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8"/>
    <n v="0.53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8"/>
    <n v="0.77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8"/>
    <n v="1.08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8"/>
    <n v="1.48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8"/>
    <n v="1.1599999999999999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08"/>
    <n v="5.44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8"/>
    <n v="2.17"/>
    <n v="2019"/>
    <n v="2019"/>
  </r>
  <r>
    <x v="7"/>
    <n v="74"/>
    <x v="166"/>
    <x v="166"/>
    <x v="7"/>
    <x v="3"/>
    <x v="3"/>
    <x v="18"/>
    <x v="18"/>
    <x v="20"/>
    <x v="20"/>
    <n v="29"/>
    <s v="Star"/>
    <x v="0"/>
    <x v="0"/>
    <n v="1"/>
    <x v="0"/>
    <n v="2008"/>
    <n v="2.99"/>
    <n v="2019"/>
    <n v="2019"/>
  </r>
  <r>
    <x v="7"/>
    <n v="74"/>
    <x v="166"/>
    <x v="166"/>
    <x v="7"/>
    <x v="3"/>
    <x v="3"/>
    <x v="18"/>
    <x v="18"/>
    <x v="20"/>
    <x v="20"/>
    <n v="236"/>
    <s v="Bluecrop"/>
    <x v="0"/>
    <x v="0"/>
    <n v="1"/>
    <x v="0"/>
    <n v="2008"/>
    <n v="1.66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08"/>
    <n v="0.53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08"/>
    <n v="1.57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8"/>
    <n v="4.38"/>
    <n v="2019"/>
    <n v="2019"/>
  </r>
  <r>
    <x v="7"/>
    <n v="74"/>
    <x v="166"/>
    <x v="166"/>
    <x v="7"/>
    <x v="0"/>
    <x v="0"/>
    <x v="0"/>
    <x v="0"/>
    <x v="0"/>
    <x v="0"/>
    <n v="263"/>
    <s v="Staccato"/>
    <x v="0"/>
    <x v="0"/>
    <n v="1"/>
    <x v="0"/>
    <n v="2008"/>
    <n v="2.48"/>
    <n v="2019"/>
    <n v="2019"/>
  </r>
  <r>
    <x v="7"/>
    <n v="74"/>
    <x v="166"/>
    <x v="166"/>
    <x v="7"/>
    <x v="0"/>
    <x v="0"/>
    <x v="0"/>
    <x v="0"/>
    <x v="0"/>
    <x v="0"/>
    <n v="257"/>
    <s v="Skeena"/>
    <x v="0"/>
    <x v="0"/>
    <n v="3"/>
    <x v="2"/>
    <n v="2008"/>
    <n v="0.93"/>
    <n v="2019"/>
    <n v="2019"/>
  </r>
  <r>
    <x v="7"/>
    <n v="74"/>
    <x v="166"/>
    <x v="166"/>
    <x v="7"/>
    <x v="0"/>
    <x v="0"/>
    <x v="0"/>
    <x v="0"/>
    <x v="0"/>
    <x v="0"/>
    <n v="120"/>
    <s v="Sweet  Heart"/>
    <x v="0"/>
    <x v="0"/>
    <n v="1"/>
    <x v="0"/>
    <n v="2008"/>
    <n v="2.37"/>
    <n v="2019"/>
    <n v="2019"/>
  </r>
  <r>
    <x v="7"/>
    <n v="74"/>
    <x v="166"/>
    <x v="166"/>
    <x v="7"/>
    <x v="0"/>
    <x v="0"/>
    <x v="0"/>
    <x v="0"/>
    <x v="0"/>
    <x v="0"/>
    <n v="263"/>
    <s v="Staccato"/>
    <x v="0"/>
    <x v="0"/>
    <n v="1"/>
    <x v="0"/>
    <n v="2008"/>
    <n v="5.26"/>
    <n v="2019"/>
    <n v="2019"/>
  </r>
  <r>
    <x v="7"/>
    <n v="74"/>
    <x v="166"/>
    <x v="166"/>
    <x v="7"/>
    <x v="0"/>
    <x v="0"/>
    <x v="0"/>
    <x v="0"/>
    <x v="0"/>
    <x v="0"/>
    <n v="89"/>
    <s v="Stella"/>
    <x v="0"/>
    <x v="0"/>
    <n v="1"/>
    <x v="0"/>
    <n v="2008"/>
    <n v="0.72"/>
    <n v="2019"/>
    <n v="2019"/>
  </r>
  <r>
    <x v="7"/>
    <n v="74"/>
    <x v="166"/>
    <x v="166"/>
    <x v="7"/>
    <x v="0"/>
    <x v="0"/>
    <x v="0"/>
    <x v="0"/>
    <x v="0"/>
    <x v="0"/>
    <n v="84"/>
    <s v="Bing"/>
    <x v="0"/>
    <x v="0"/>
    <n v="1"/>
    <x v="0"/>
    <n v="2008"/>
    <n v="6.09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1"/>
    <x v="0"/>
    <n v="2008"/>
    <n v="0.15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1"/>
    <x v="0"/>
    <n v="2008"/>
    <n v="7.0000000000000007E-2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08"/>
    <n v="0.45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08"/>
    <n v="0.13"/>
    <n v="2019"/>
    <n v="2019"/>
  </r>
  <r>
    <x v="7"/>
    <n v="74"/>
    <x v="166"/>
    <x v="166"/>
    <x v="7"/>
    <x v="3"/>
    <x v="3"/>
    <x v="6"/>
    <x v="6"/>
    <x v="32"/>
    <x v="32"/>
    <n v="1056"/>
    <s v="Belen"/>
    <x v="0"/>
    <x v="0"/>
    <n v="4"/>
    <x v="1"/>
    <n v="2008"/>
    <n v="0.13"/>
    <n v="2019"/>
    <n v="2019"/>
  </r>
  <r>
    <x v="7"/>
    <n v="74"/>
    <x v="166"/>
    <x v="166"/>
    <x v="7"/>
    <x v="3"/>
    <x v="3"/>
    <x v="6"/>
    <x v="6"/>
    <x v="32"/>
    <x v="32"/>
    <n v="975"/>
    <s v="Jintao"/>
    <x v="0"/>
    <x v="0"/>
    <n v="4"/>
    <x v="1"/>
    <n v="2008"/>
    <n v="1.0900000000000001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08"/>
    <n v="7.04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08"/>
    <n v="9.1199999999999992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08"/>
    <n v="4.51"/>
    <n v="2019"/>
    <n v="2019"/>
  </r>
  <r>
    <x v="7"/>
    <n v="74"/>
    <x v="166"/>
    <x v="166"/>
    <x v="7"/>
    <x v="4"/>
    <x v="4"/>
    <x v="23"/>
    <x v="23"/>
    <x v="25"/>
    <x v="25"/>
    <n v="229"/>
    <s v="Galaxi"/>
    <x v="0"/>
    <x v="0"/>
    <n v="3"/>
    <x v="2"/>
    <n v="2008"/>
    <n v="1.1599999999999999"/>
    <n v="2019"/>
    <n v="2019"/>
  </r>
  <r>
    <x v="7"/>
    <n v="74"/>
    <x v="166"/>
    <x v="166"/>
    <x v="7"/>
    <x v="4"/>
    <x v="4"/>
    <x v="23"/>
    <x v="23"/>
    <x v="25"/>
    <x v="25"/>
    <n v="252"/>
    <s v="Gala Premiun"/>
    <x v="0"/>
    <x v="0"/>
    <n v="4"/>
    <x v="1"/>
    <n v="2008"/>
    <n v="1.1200000000000001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08"/>
    <n v="9.86"/>
    <n v="2019"/>
    <n v="2019"/>
  </r>
  <r>
    <x v="7"/>
    <n v="74"/>
    <x v="166"/>
    <x v="166"/>
    <x v="7"/>
    <x v="4"/>
    <x v="4"/>
    <x v="23"/>
    <x v="23"/>
    <x v="25"/>
    <x v="25"/>
    <n v="59"/>
    <s v="Scarlett"/>
    <x v="0"/>
    <x v="0"/>
    <n v="3"/>
    <x v="2"/>
    <n v="2008"/>
    <n v="3.08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08"/>
    <n v="22.28"/>
    <n v="2019"/>
    <n v="2019"/>
  </r>
  <r>
    <x v="7"/>
    <n v="74"/>
    <x v="166"/>
    <x v="166"/>
    <x v="7"/>
    <x v="4"/>
    <x v="4"/>
    <x v="23"/>
    <x v="23"/>
    <x v="25"/>
    <x v="25"/>
    <n v="59"/>
    <s v="Scarlett"/>
    <x v="0"/>
    <x v="0"/>
    <n v="3"/>
    <x v="2"/>
    <n v="2008"/>
    <n v="5.57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08"/>
    <n v="12.32"/>
    <n v="2019"/>
    <n v="2019"/>
  </r>
  <r>
    <x v="7"/>
    <n v="74"/>
    <x v="166"/>
    <x v="166"/>
    <x v="7"/>
    <x v="4"/>
    <x v="4"/>
    <x v="23"/>
    <x v="23"/>
    <x v="25"/>
    <x v="25"/>
    <n v="59"/>
    <s v="Scarlett"/>
    <x v="0"/>
    <x v="0"/>
    <n v="3"/>
    <x v="2"/>
    <n v="2008"/>
    <n v="4.93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1"/>
    <x v="0"/>
    <n v="2008"/>
    <n v="3.21"/>
    <n v="2019"/>
    <n v="2019"/>
  </r>
  <r>
    <x v="7"/>
    <n v="74"/>
    <x v="166"/>
    <x v="166"/>
    <x v="7"/>
    <x v="4"/>
    <x v="4"/>
    <x v="23"/>
    <x v="23"/>
    <x v="25"/>
    <x v="25"/>
    <n v="1071"/>
    <s v="Ambrosia"/>
    <x v="0"/>
    <x v="0"/>
    <n v="1"/>
    <x v="0"/>
    <n v="2008"/>
    <n v="2.58"/>
    <n v="2019"/>
    <n v="2019"/>
  </r>
  <r>
    <x v="7"/>
    <n v="74"/>
    <x v="166"/>
    <x v="166"/>
    <x v="7"/>
    <x v="4"/>
    <x v="4"/>
    <x v="23"/>
    <x v="23"/>
    <x v="25"/>
    <x v="25"/>
    <n v="1071"/>
    <s v="Ambrosia"/>
    <x v="0"/>
    <x v="0"/>
    <n v="1"/>
    <x v="0"/>
    <n v="2008"/>
    <n v="3.71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7"/>
    <x v="7"/>
    <n v="3"/>
    <x v="2"/>
    <n v="2008"/>
    <n v="0.52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08"/>
    <n v="12.57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8"/>
    <n v="1.35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8"/>
    <n v="0.87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8"/>
    <n v="10.54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4"/>
    <x v="1"/>
    <n v="2008"/>
    <n v="1.06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8"/>
    <n v="3.08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8"/>
    <n v="5.57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8"/>
    <n v="3.14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08"/>
    <n v="0.24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1"/>
    <x v="0"/>
    <n v="2008"/>
    <n v="5.63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08"/>
    <n v="0.26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08"/>
    <n v="1.79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08"/>
    <n v="0.85"/>
    <n v="2019"/>
    <n v="2019"/>
  </r>
  <r>
    <x v="7"/>
    <n v="74"/>
    <x v="166"/>
    <x v="166"/>
    <x v="7"/>
    <x v="6"/>
    <x v="6"/>
    <x v="12"/>
    <x v="12"/>
    <x v="14"/>
    <x v="14"/>
    <n v="14"/>
    <s v="Negra De La Cruz"/>
    <x v="0"/>
    <x v="0"/>
    <n v="3"/>
    <x v="2"/>
    <n v="2008"/>
    <n v="0.26"/>
    <n v="2019"/>
    <n v="2019"/>
  </r>
  <r>
    <x v="7"/>
    <n v="74"/>
    <x v="166"/>
    <x v="166"/>
    <x v="7"/>
    <x v="6"/>
    <x v="6"/>
    <x v="12"/>
    <x v="12"/>
    <x v="14"/>
    <x v="14"/>
    <n v="21"/>
    <s v="Edranol"/>
    <x v="0"/>
    <x v="0"/>
    <n v="3"/>
    <x v="2"/>
    <n v="2008"/>
    <n v="0.04"/>
    <n v="2019"/>
    <n v="2019"/>
  </r>
  <r>
    <x v="7"/>
    <n v="74"/>
    <x v="166"/>
    <x v="166"/>
    <x v="7"/>
    <x v="6"/>
    <x v="6"/>
    <x v="12"/>
    <x v="12"/>
    <x v="14"/>
    <x v="14"/>
    <n v="15"/>
    <s v="Fuerte"/>
    <x v="0"/>
    <x v="0"/>
    <n v="3"/>
    <x v="2"/>
    <n v="2008"/>
    <n v="0.26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09"/>
    <n v="2.83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09"/>
    <n v="1.01"/>
    <n v="2019"/>
    <n v="2019"/>
  </r>
  <r>
    <x v="7"/>
    <n v="74"/>
    <x v="166"/>
    <x v="166"/>
    <x v="7"/>
    <x v="3"/>
    <x v="3"/>
    <x v="18"/>
    <x v="18"/>
    <x v="20"/>
    <x v="20"/>
    <n v="203"/>
    <s v="Bright Well"/>
    <x v="0"/>
    <x v="0"/>
    <n v="1"/>
    <x v="0"/>
    <n v="2009"/>
    <n v="0.21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09"/>
    <n v="0.28000000000000003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09"/>
    <n v="0.16"/>
    <n v="2019"/>
    <n v="2019"/>
  </r>
  <r>
    <x v="7"/>
    <n v="74"/>
    <x v="166"/>
    <x v="166"/>
    <x v="7"/>
    <x v="3"/>
    <x v="3"/>
    <x v="18"/>
    <x v="18"/>
    <x v="20"/>
    <x v="20"/>
    <n v="225"/>
    <s v="Centurion"/>
    <x v="0"/>
    <x v="0"/>
    <n v="1"/>
    <x v="0"/>
    <n v="2009"/>
    <n v="0.35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09"/>
    <n v="0.2"/>
    <n v="2019"/>
    <n v="2019"/>
  </r>
  <r>
    <x v="7"/>
    <n v="74"/>
    <x v="166"/>
    <x v="166"/>
    <x v="7"/>
    <x v="3"/>
    <x v="3"/>
    <x v="18"/>
    <x v="18"/>
    <x v="20"/>
    <x v="20"/>
    <n v="203"/>
    <s v="Bright Well"/>
    <x v="0"/>
    <x v="0"/>
    <n v="1"/>
    <x v="0"/>
    <n v="2009"/>
    <n v="0.55000000000000004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09"/>
    <n v="0.14000000000000001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9"/>
    <n v="5.94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09"/>
    <n v="1.84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09"/>
    <n v="1.92"/>
    <n v="2019"/>
    <n v="2019"/>
  </r>
  <r>
    <x v="7"/>
    <n v="74"/>
    <x v="166"/>
    <x v="166"/>
    <x v="7"/>
    <x v="0"/>
    <x v="0"/>
    <x v="0"/>
    <x v="0"/>
    <x v="0"/>
    <x v="0"/>
    <n v="89"/>
    <s v="Stella"/>
    <x v="0"/>
    <x v="0"/>
    <n v="1"/>
    <x v="0"/>
    <n v="2009"/>
    <n v="0.13"/>
    <n v="2019"/>
    <n v="2019"/>
  </r>
  <r>
    <x v="7"/>
    <n v="74"/>
    <x v="166"/>
    <x v="166"/>
    <x v="7"/>
    <x v="0"/>
    <x v="0"/>
    <x v="0"/>
    <x v="0"/>
    <x v="0"/>
    <x v="0"/>
    <n v="84"/>
    <s v="Bing"/>
    <x v="0"/>
    <x v="0"/>
    <n v="1"/>
    <x v="0"/>
    <n v="2009"/>
    <n v="1.110000000000000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09"/>
    <n v="0.59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09"/>
    <n v="0.2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09"/>
    <n v="0.38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09"/>
    <n v="0.25"/>
    <n v="2019"/>
    <n v="2019"/>
  </r>
  <r>
    <x v="7"/>
    <n v="74"/>
    <x v="166"/>
    <x v="166"/>
    <x v="7"/>
    <x v="3"/>
    <x v="3"/>
    <x v="33"/>
    <x v="33"/>
    <x v="38"/>
    <x v="38"/>
    <n v="213"/>
    <s v="Chiliwak"/>
    <x v="0"/>
    <x v="0"/>
    <n v="4"/>
    <x v="1"/>
    <n v="2009"/>
    <n v="0.15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09"/>
    <n v="0.38"/>
    <n v="2019"/>
    <n v="2019"/>
  </r>
  <r>
    <x v="7"/>
    <n v="74"/>
    <x v="166"/>
    <x v="166"/>
    <x v="7"/>
    <x v="3"/>
    <x v="3"/>
    <x v="6"/>
    <x v="6"/>
    <x v="7"/>
    <x v="7"/>
    <n v="74"/>
    <s v="Matua"/>
    <x v="2"/>
    <x v="2"/>
    <n v="4"/>
    <x v="1"/>
    <n v="2009"/>
    <n v="0.05"/>
    <n v="2019"/>
    <n v="2019"/>
  </r>
  <r>
    <x v="7"/>
    <n v="74"/>
    <x v="166"/>
    <x v="166"/>
    <x v="7"/>
    <x v="3"/>
    <x v="3"/>
    <x v="6"/>
    <x v="6"/>
    <x v="7"/>
    <x v="7"/>
    <n v="75"/>
    <s v="Tomuri"/>
    <x v="2"/>
    <x v="2"/>
    <n v="4"/>
    <x v="1"/>
    <n v="2009"/>
    <n v="0.05"/>
    <n v="2019"/>
    <n v="2019"/>
  </r>
  <r>
    <x v="7"/>
    <n v="74"/>
    <x v="166"/>
    <x v="166"/>
    <x v="7"/>
    <x v="3"/>
    <x v="3"/>
    <x v="6"/>
    <x v="6"/>
    <x v="7"/>
    <x v="7"/>
    <n v="73"/>
    <s v="Hayward"/>
    <x v="2"/>
    <x v="2"/>
    <n v="4"/>
    <x v="1"/>
    <n v="2009"/>
    <n v="1.1499999999999999"/>
    <n v="2019"/>
    <n v="2019"/>
  </r>
  <r>
    <x v="7"/>
    <n v="74"/>
    <x v="166"/>
    <x v="166"/>
    <x v="7"/>
    <x v="3"/>
    <x v="3"/>
    <x v="6"/>
    <x v="6"/>
    <x v="7"/>
    <x v="7"/>
    <n v="72"/>
    <s v="Chico Male"/>
    <x v="2"/>
    <x v="2"/>
    <n v="4"/>
    <x v="1"/>
    <n v="2009"/>
    <n v="0.04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4"/>
    <x v="1"/>
    <n v="2009"/>
    <n v="2.61"/>
    <n v="2019"/>
    <n v="2019"/>
  </r>
  <r>
    <x v="7"/>
    <n v="74"/>
    <x v="166"/>
    <x v="166"/>
    <x v="7"/>
    <x v="3"/>
    <x v="3"/>
    <x v="6"/>
    <x v="6"/>
    <x v="7"/>
    <x v="7"/>
    <n v="75"/>
    <s v="Tomuri"/>
    <x v="0"/>
    <x v="0"/>
    <n v="4"/>
    <x v="1"/>
    <n v="2009"/>
    <n v="0.11"/>
    <n v="2019"/>
    <n v="2019"/>
  </r>
  <r>
    <x v="7"/>
    <n v="74"/>
    <x v="166"/>
    <x v="166"/>
    <x v="7"/>
    <x v="3"/>
    <x v="3"/>
    <x v="6"/>
    <x v="6"/>
    <x v="7"/>
    <x v="7"/>
    <n v="72"/>
    <s v="Chico Male"/>
    <x v="0"/>
    <x v="0"/>
    <n v="4"/>
    <x v="1"/>
    <n v="2009"/>
    <n v="0.11"/>
    <n v="2019"/>
    <n v="2019"/>
  </r>
  <r>
    <x v="7"/>
    <n v="74"/>
    <x v="166"/>
    <x v="166"/>
    <x v="7"/>
    <x v="3"/>
    <x v="3"/>
    <x v="6"/>
    <x v="6"/>
    <x v="7"/>
    <x v="7"/>
    <n v="74"/>
    <s v="Matua"/>
    <x v="0"/>
    <x v="0"/>
    <n v="4"/>
    <x v="1"/>
    <n v="2009"/>
    <n v="0.11"/>
    <n v="2019"/>
    <n v="2019"/>
  </r>
  <r>
    <x v="7"/>
    <n v="74"/>
    <x v="166"/>
    <x v="166"/>
    <x v="7"/>
    <x v="4"/>
    <x v="4"/>
    <x v="23"/>
    <x v="23"/>
    <x v="25"/>
    <x v="25"/>
    <n v="1071"/>
    <s v="Ambrosia"/>
    <x v="0"/>
    <x v="0"/>
    <n v="1"/>
    <x v="0"/>
    <n v="2009"/>
    <n v="2.57"/>
    <n v="2019"/>
    <n v="2019"/>
  </r>
  <r>
    <x v="7"/>
    <n v="74"/>
    <x v="166"/>
    <x v="166"/>
    <x v="7"/>
    <x v="4"/>
    <x v="4"/>
    <x v="23"/>
    <x v="23"/>
    <x v="25"/>
    <x v="25"/>
    <n v="1071"/>
    <s v="Ambrosia"/>
    <x v="0"/>
    <x v="0"/>
    <n v="1"/>
    <x v="0"/>
    <n v="2009"/>
    <n v="6.5"/>
    <n v="2019"/>
    <n v="2019"/>
  </r>
  <r>
    <x v="7"/>
    <n v="74"/>
    <x v="166"/>
    <x v="166"/>
    <x v="7"/>
    <x v="4"/>
    <x v="4"/>
    <x v="23"/>
    <x v="23"/>
    <x v="25"/>
    <x v="25"/>
    <n v="59"/>
    <s v="Scarlett"/>
    <x v="0"/>
    <x v="0"/>
    <n v="3"/>
    <x v="2"/>
    <n v="2009"/>
    <n v="6.92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9"/>
    <n v="1.76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09"/>
    <n v="2.96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9"/>
    <n v="0.85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09"/>
    <n v="0.25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09"/>
    <n v="0.22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09"/>
    <n v="0.21"/>
    <n v="2019"/>
    <n v="2019"/>
  </r>
  <r>
    <x v="7"/>
    <n v="74"/>
    <x v="166"/>
    <x v="166"/>
    <x v="7"/>
    <x v="4"/>
    <x v="4"/>
    <x v="13"/>
    <x v="13"/>
    <x v="15"/>
    <x v="15"/>
    <n v="78"/>
    <s v="Abate Fettel"/>
    <x v="0"/>
    <x v="0"/>
    <n v="1"/>
    <x v="0"/>
    <n v="2009"/>
    <n v="11.08"/>
    <n v="2019"/>
    <n v="2019"/>
  </r>
  <r>
    <x v="7"/>
    <n v="74"/>
    <x v="166"/>
    <x v="166"/>
    <x v="7"/>
    <x v="3"/>
    <x v="3"/>
    <x v="18"/>
    <x v="18"/>
    <x v="20"/>
    <x v="20"/>
    <n v="262"/>
    <s v="Ochcklonee"/>
    <x v="0"/>
    <x v="0"/>
    <n v="1"/>
    <x v="0"/>
    <n v="2010"/>
    <n v="3.22"/>
    <n v="2019"/>
    <n v="2019"/>
  </r>
  <r>
    <x v="7"/>
    <n v="74"/>
    <x v="166"/>
    <x v="166"/>
    <x v="7"/>
    <x v="3"/>
    <x v="3"/>
    <x v="18"/>
    <x v="18"/>
    <x v="20"/>
    <x v="20"/>
    <n v="265"/>
    <s v="Powderblue"/>
    <x v="0"/>
    <x v="0"/>
    <n v="1"/>
    <x v="0"/>
    <n v="2010"/>
    <n v="0.99"/>
    <n v="2019"/>
    <n v="2019"/>
  </r>
  <r>
    <x v="7"/>
    <n v="74"/>
    <x v="166"/>
    <x v="166"/>
    <x v="7"/>
    <x v="3"/>
    <x v="3"/>
    <x v="18"/>
    <x v="18"/>
    <x v="20"/>
    <x v="20"/>
    <n v="262"/>
    <s v="Ochcklonee"/>
    <x v="0"/>
    <x v="0"/>
    <n v="1"/>
    <x v="0"/>
    <n v="2010"/>
    <n v="4.25"/>
    <n v="2019"/>
    <n v="2019"/>
  </r>
  <r>
    <x v="7"/>
    <n v="74"/>
    <x v="166"/>
    <x v="166"/>
    <x v="7"/>
    <x v="3"/>
    <x v="3"/>
    <x v="18"/>
    <x v="18"/>
    <x v="20"/>
    <x v="20"/>
    <n v="203"/>
    <s v="Bright Well"/>
    <x v="0"/>
    <x v="0"/>
    <n v="1"/>
    <x v="0"/>
    <n v="2010"/>
    <n v="3.66"/>
    <n v="2019"/>
    <n v="2019"/>
  </r>
  <r>
    <x v="7"/>
    <n v="74"/>
    <x v="166"/>
    <x v="166"/>
    <x v="7"/>
    <x v="3"/>
    <x v="3"/>
    <x v="18"/>
    <x v="18"/>
    <x v="20"/>
    <x v="20"/>
    <n v="29"/>
    <s v="Star"/>
    <x v="0"/>
    <x v="0"/>
    <n v="1"/>
    <x v="0"/>
    <n v="2010"/>
    <n v="1.66"/>
    <n v="2019"/>
    <n v="2019"/>
  </r>
  <r>
    <x v="7"/>
    <n v="74"/>
    <x v="166"/>
    <x v="166"/>
    <x v="7"/>
    <x v="3"/>
    <x v="3"/>
    <x v="18"/>
    <x v="18"/>
    <x v="20"/>
    <x v="20"/>
    <n v="265"/>
    <s v="Powderblue"/>
    <x v="0"/>
    <x v="0"/>
    <n v="1"/>
    <x v="0"/>
    <n v="2010"/>
    <n v="0.76"/>
    <n v="2019"/>
    <n v="2019"/>
  </r>
  <r>
    <x v="7"/>
    <n v="74"/>
    <x v="166"/>
    <x v="166"/>
    <x v="7"/>
    <x v="3"/>
    <x v="3"/>
    <x v="18"/>
    <x v="18"/>
    <x v="20"/>
    <x v="20"/>
    <n v="29"/>
    <s v="Star"/>
    <x v="0"/>
    <x v="0"/>
    <n v="1"/>
    <x v="0"/>
    <n v="2010"/>
    <n v="0.37"/>
    <n v="2019"/>
    <n v="2019"/>
  </r>
  <r>
    <x v="7"/>
    <n v="74"/>
    <x v="166"/>
    <x v="166"/>
    <x v="7"/>
    <x v="3"/>
    <x v="3"/>
    <x v="18"/>
    <x v="18"/>
    <x v="20"/>
    <x v="20"/>
    <n v="262"/>
    <s v="Ochcklonee"/>
    <x v="0"/>
    <x v="0"/>
    <n v="1"/>
    <x v="0"/>
    <n v="2010"/>
    <n v="1.68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0"/>
    <n v="0.68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0"/>
    <n v="0.99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0"/>
    <n v="0.63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0"/>
    <n v="0.94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0"/>
    <n v="0.94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10"/>
    <n v="3.35"/>
    <n v="2019"/>
    <n v="2019"/>
  </r>
  <r>
    <x v="7"/>
    <n v="74"/>
    <x v="166"/>
    <x v="166"/>
    <x v="7"/>
    <x v="3"/>
    <x v="3"/>
    <x v="18"/>
    <x v="18"/>
    <x v="20"/>
    <x v="20"/>
    <n v="203"/>
    <s v="Bright Well"/>
    <x v="0"/>
    <x v="0"/>
    <n v="1"/>
    <x v="0"/>
    <n v="2010"/>
    <n v="2.75"/>
    <n v="2019"/>
    <n v="2019"/>
  </r>
  <r>
    <x v="7"/>
    <n v="74"/>
    <x v="166"/>
    <x v="166"/>
    <x v="7"/>
    <x v="3"/>
    <x v="3"/>
    <x v="18"/>
    <x v="18"/>
    <x v="20"/>
    <x v="20"/>
    <n v="700"/>
    <s v="Tifblue"/>
    <x v="0"/>
    <x v="0"/>
    <n v="1"/>
    <x v="0"/>
    <n v="2010"/>
    <n v="2.84"/>
    <n v="2019"/>
    <n v="2019"/>
  </r>
  <r>
    <x v="7"/>
    <n v="74"/>
    <x v="166"/>
    <x v="166"/>
    <x v="7"/>
    <x v="1"/>
    <x v="1"/>
    <x v="38"/>
    <x v="38"/>
    <x v="44"/>
    <x v="44"/>
    <n v="1358"/>
    <s v="Yamhill"/>
    <x v="0"/>
    <x v="0"/>
    <n v="4"/>
    <x v="1"/>
    <n v="2010"/>
    <n v="1.54"/>
    <n v="2019"/>
    <n v="2019"/>
  </r>
  <r>
    <x v="7"/>
    <n v="74"/>
    <x v="166"/>
    <x v="166"/>
    <x v="7"/>
    <x v="0"/>
    <x v="0"/>
    <x v="0"/>
    <x v="0"/>
    <x v="0"/>
    <x v="0"/>
    <n v="120"/>
    <s v="Sweet  Heart"/>
    <x v="0"/>
    <x v="0"/>
    <n v="4"/>
    <x v="1"/>
    <n v="2010"/>
    <n v="3.19"/>
    <n v="2019"/>
    <n v="2019"/>
  </r>
  <r>
    <x v="7"/>
    <n v="74"/>
    <x v="166"/>
    <x v="166"/>
    <x v="7"/>
    <x v="0"/>
    <x v="0"/>
    <x v="0"/>
    <x v="0"/>
    <x v="0"/>
    <x v="0"/>
    <n v="86"/>
    <s v="Lapins"/>
    <x v="0"/>
    <x v="0"/>
    <n v="3"/>
    <x v="2"/>
    <n v="2010"/>
    <n v="3.67"/>
    <n v="2019"/>
    <n v="2019"/>
  </r>
  <r>
    <x v="7"/>
    <n v="74"/>
    <x v="166"/>
    <x v="166"/>
    <x v="7"/>
    <x v="0"/>
    <x v="0"/>
    <x v="0"/>
    <x v="0"/>
    <x v="0"/>
    <x v="0"/>
    <n v="84"/>
    <s v="Bing"/>
    <x v="0"/>
    <x v="0"/>
    <n v="1"/>
    <x v="0"/>
    <n v="2010"/>
    <n v="2.46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1"/>
    <x v="0"/>
    <n v="2010"/>
    <n v="2.64"/>
    <n v="2019"/>
    <n v="2019"/>
  </r>
  <r>
    <x v="7"/>
    <n v="74"/>
    <x v="166"/>
    <x v="166"/>
    <x v="7"/>
    <x v="0"/>
    <x v="0"/>
    <x v="0"/>
    <x v="0"/>
    <x v="0"/>
    <x v="0"/>
    <n v="89"/>
    <s v="Stella"/>
    <x v="0"/>
    <x v="0"/>
    <n v="1"/>
    <x v="0"/>
    <n v="2010"/>
    <n v="0.28999999999999998"/>
    <n v="2019"/>
    <n v="2019"/>
  </r>
  <r>
    <x v="7"/>
    <n v="74"/>
    <x v="166"/>
    <x v="166"/>
    <x v="7"/>
    <x v="0"/>
    <x v="0"/>
    <x v="4"/>
    <x v="4"/>
    <x v="4"/>
    <x v="4"/>
    <n v="91"/>
    <s v="D'Agen"/>
    <x v="0"/>
    <x v="0"/>
    <n v="1"/>
    <x v="0"/>
    <n v="2010"/>
    <n v="12.7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0"/>
    <n v="0.67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0"/>
    <n v="0.19"/>
    <n v="2019"/>
    <n v="2019"/>
  </r>
  <r>
    <x v="7"/>
    <n v="74"/>
    <x v="166"/>
    <x v="166"/>
    <x v="7"/>
    <x v="3"/>
    <x v="3"/>
    <x v="33"/>
    <x v="33"/>
    <x v="38"/>
    <x v="38"/>
    <n v="213"/>
    <s v="Chiliwak"/>
    <x v="0"/>
    <x v="0"/>
    <n v="4"/>
    <x v="1"/>
    <n v="2010"/>
    <n v="0.68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0"/>
    <n v="0.78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0"/>
    <n v="0.17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0"/>
    <n v="0.48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0"/>
    <n v="0.32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0"/>
    <n v="0.38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0"/>
    <n v="0.45"/>
    <n v="2019"/>
    <n v="2019"/>
  </r>
  <r>
    <x v="7"/>
    <n v="74"/>
    <x v="166"/>
    <x v="166"/>
    <x v="7"/>
    <x v="3"/>
    <x v="3"/>
    <x v="33"/>
    <x v="33"/>
    <x v="38"/>
    <x v="38"/>
    <n v="213"/>
    <s v="Chiliwak"/>
    <x v="0"/>
    <x v="0"/>
    <n v="4"/>
    <x v="1"/>
    <n v="2010"/>
    <n v="0.2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0"/>
    <n v="0.66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0"/>
    <n v="0.19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0"/>
    <n v="0.08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0"/>
    <n v="0.3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0"/>
    <n v="0.3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0"/>
    <n v="0.16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4"/>
    <x v="1"/>
    <n v="2010"/>
    <n v="1.87"/>
    <n v="2019"/>
    <n v="2019"/>
  </r>
  <r>
    <x v="7"/>
    <n v="74"/>
    <x v="166"/>
    <x v="166"/>
    <x v="7"/>
    <x v="4"/>
    <x v="4"/>
    <x v="23"/>
    <x v="23"/>
    <x v="25"/>
    <x v="25"/>
    <n v="270"/>
    <s v="Pink Lady O Crisp Pink"/>
    <x v="0"/>
    <x v="0"/>
    <n v="3"/>
    <x v="2"/>
    <n v="2010"/>
    <n v="2.96"/>
    <n v="2019"/>
    <n v="2019"/>
  </r>
  <r>
    <x v="7"/>
    <n v="74"/>
    <x v="166"/>
    <x v="166"/>
    <x v="7"/>
    <x v="4"/>
    <x v="4"/>
    <x v="23"/>
    <x v="23"/>
    <x v="25"/>
    <x v="25"/>
    <n v="229"/>
    <s v="Galaxi"/>
    <x v="0"/>
    <x v="0"/>
    <n v="3"/>
    <x v="2"/>
    <n v="2010"/>
    <n v="8.73"/>
    <n v="2019"/>
    <n v="2019"/>
  </r>
  <r>
    <x v="7"/>
    <n v="74"/>
    <x v="166"/>
    <x v="166"/>
    <x v="7"/>
    <x v="4"/>
    <x v="4"/>
    <x v="23"/>
    <x v="23"/>
    <x v="25"/>
    <x v="25"/>
    <n v="270"/>
    <s v="Pink Lady O Crisp Pink"/>
    <x v="0"/>
    <x v="0"/>
    <n v="1"/>
    <x v="0"/>
    <n v="2010"/>
    <n v="5.76"/>
    <n v="2019"/>
    <n v="2019"/>
  </r>
  <r>
    <x v="7"/>
    <n v="74"/>
    <x v="166"/>
    <x v="166"/>
    <x v="7"/>
    <x v="4"/>
    <x v="4"/>
    <x v="23"/>
    <x v="23"/>
    <x v="25"/>
    <x v="25"/>
    <n v="1071"/>
    <s v="Ambrosia"/>
    <x v="0"/>
    <x v="0"/>
    <n v="1"/>
    <x v="0"/>
    <n v="2010"/>
    <n v="2.0499999999999998"/>
    <n v="2019"/>
    <n v="2019"/>
  </r>
  <r>
    <x v="7"/>
    <n v="74"/>
    <x v="166"/>
    <x v="166"/>
    <x v="7"/>
    <x v="4"/>
    <x v="4"/>
    <x v="23"/>
    <x v="23"/>
    <x v="25"/>
    <x v="25"/>
    <n v="1071"/>
    <s v="Ambrosia"/>
    <x v="0"/>
    <x v="0"/>
    <n v="1"/>
    <x v="0"/>
    <n v="2010"/>
    <n v="5.72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10"/>
    <n v="0.91"/>
    <n v="2019"/>
    <n v="2019"/>
  </r>
  <r>
    <x v="7"/>
    <n v="74"/>
    <x v="166"/>
    <x v="166"/>
    <x v="7"/>
    <x v="4"/>
    <x v="4"/>
    <x v="23"/>
    <x v="23"/>
    <x v="25"/>
    <x v="25"/>
    <n v="229"/>
    <s v="Galaxi"/>
    <x v="0"/>
    <x v="0"/>
    <n v="3"/>
    <x v="2"/>
    <n v="2010"/>
    <n v="15.54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4"/>
    <x v="1"/>
    <n v="2010"/>
    <n v="0.23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10"/>
    <n v="1.66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10"/>
    <n v="0.38"/>
    <n v="2019"/>
    <n v="2019"/>
  </r>
  <r>
    <x v="7"/>
    <n v="74"/>
    <x v="166"/>
    <x v="166"/>
    <x v="7"/>
    <x v="4"/>
    <x v="4"/>
    <x v="23"/>
    <x v="23"/>
    <x v="26"/>
    <x v="26"/>
    <n v="239"/>
    <s v="Manchurian"/>
    <x v="0"/>
    <x v="0"/>
    <n v="1"/>
    <x v="0"/>
    <n v="2010"/>
    <n v="1.68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10"/>
    <n v="1.71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0"/>
    <n v="0.21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0"/>
    <n v="0.32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0"/>
    <n v="0.28000000000000003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0"/>
    <n v="0.17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0"/>
    <n v="0.16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0"/>
    <n v="0.7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0"/>
    <n v="0.23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0"/>
    <n v="0.05"/>
    <n v="2019"/>
    <n v="2019"/>
  </r>
  <r>
    <x v="7"/>
    <n v="74"/>
    <x v="166"/>
    <x v="166"/>
    <x v="7"/>
    <x v="3"/>
    <x v="3"/>
    <x v="39"/>
    <x v="39"/>
    <x v="45"/>
    <x v="45"/>
    <n v="281"/>
    <s v="Chester"/>
    <x v="0"/>
    <x v="0"/>
    <n v="4"/>
    <x v="1"/>
    <n v="2010"/>
    <n v="0.59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4"/>
    <x v="1"/>
    <n v="2010"/>
    <n v="6.68"/>
    <n v="2019"/>
    <n v="2019"/>
  </r>
  <r>
    <x v="7"/>
    <n v="74"/>
    <x v="166"/>
    <x v="166"/>
    <x v="7"/>
    <x v="1"/>
    <x v="1"/>
    <x v="1"/>
    <x v="1"/>
    <x v="1"/>
    <x v="1"/>
    <n v="278"/>
    <s v="Cisco"/>
    <x v="0"/>
    <x v="0"/>
    <n v="3"/>
    <x v="2"/>
    <n v="2010"/>
    <n v="1.1299999999999999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0"/>
    <n v="15.04"/>
    <n v="2019"/>
    <n v="2019"/>
  </r>
  <r>
    <x v="7"/>
    <n v="74"/>
    <x v="166"/>
    <x v="166"/>
    <x v="7"/>
    <x v="1"/>
    <x v="1"/>
    <x v="1"/>
    <x v="1"/>
    <x v="1"/>
    <x v="1"/>
    <n v="278"/>
    <s v="Cisco"/>
    <x v="0"/>
    <x v="0"/>
    <n v="3"/>
    <x v="2"/>
    <n v="2010"/>
    <n v="1.32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0"/>
    <n v="14.98"/>
    <n v="2019"/>
    <n v="2019"/>
  </r>
  <r>
    <x v="7"/>
    <n v="74"/>
    <x v="166"/>
    <x v="166"/>
    <x v="7"/>
    <x v="1"/>
    <x v="1"/>
    <x v="1"/>
    <x v="1"/>
    <x v="1"/>
    <x v="1"/>
    <n v="278"/>
    <s v="Cisco"/>
    <x v="0"/>
    <x v="0"/>
    <n v="3"/>
    <x v="2"/>
    <n v="2010"/>
    <n v="1.34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0"/>
    <n v="17.79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0"/>
    <n v="6.19"/>
    <n v="2019"/>
    <n v="2019"/>
  </r>
  <r>
    <x v="7"/>
    <n v="74"/>
    <x v="166"/>
    <x v="166"/>
    <x v="7"/>
    <x v="1"/>
    <x v="1"/>
    <x v="1"/>
    <x v="1"/>
    <x v="1"/>
    <x v="1"/>
    <n v="278"/>
    <s v="Cisco"/>
    <x v="0"/>
    <x v="0"/>
    <n v="1"/>
    <x v="0"/>
    <n v="2010"/>
    <n v="0.14000000000000001"/>
    <n v="2019"/>
    <n v="2019"/>
  </r>
  <r>
    <x v="7"/>
    <n v="74"/>
    <x v="166"/>
    <x v="166"/>
    <x v="7"/>
    <x v="4"/>
    <x v="4"/>
    <x v="13"/>
    <x v="13"/>
    <x v="15"/>
    <x v="15"/>
    <n v="78"/>
    <s v="Abate Fettel"/>
    <x v="0"/>
    <x v="0"/>
    <n v="1"/>
    <x v="0"/>
    <n v="2010"/>
    <n v="1.63"/>
    <n v="2019"/>
    <n v="2019"/>
  </r>
  <r>
    <x v="7"/>
    <n v="74"/>
    <x v="166"/>
    <x v="166"/>
    <x v="7"/>
    <x v="3"/>
    <x v="3"/>
    <x v="18"/>
    <x v="18"/>
    <x v="20"/>
    <x v="20"/>
    <n v="262"/>
    <s v="Ochcklonee"/>
    <x v="0"/>
    <x v="0"/>
    <n v="1"/>
    <x v="0"/>
    <n v="2011"/>
    <n v="1.1200000000000001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1"/>
    <n v="8.68"/>
    <n v="2019"/>
    <n v="2019"/>
  </r>
  <r>
    <x v="7"/>
    <n v="74"/>
    <x v="166"/>
    <x v="166"/>
    <x v="7"/>
    <x v="3"/>
    <x v="3"/>
    <x v="18"/>
    <x v="18"/>
    <x v="20"/>
    <x v="20"/>
    <n v="262"/>
    <s v="Ochcklonee"/>
    <x v="0"/>
    <x v="0"/>
    <n v="1"/>
    <x v="0"/>
    <n v="2011"/>
    <n v="1.02"/>
    <n v="2019"/>
    <n v="2019"/>
  </r>
  <r>
    <x v="7"/>
    <n v="74"/>
    <x v="166"/>
    <x v="166"/>
    <x v="7"/>
    <x v="3"/>
    <x v="3"/>
    <x v="18"/>
    <x v="18"/>
    <x v="20"/>
    <x v="20"/>
    <n v="29"/>
    <s v="Star"/>
    <x v="0"/>
    <x v="0"/>
    <n v="1"/>
    <x v="0"/>
    <n v="2011"/>
    <n v="1.07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1"/>
    <n v="6.95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1"/>
    <n v="2.34"/>
    <n v="2019"/>
    <n v="2019"/>
  </r>
  <r>
    <x v="7"/>
    <n v="74"/>
    <x v="166"/>
    <x v="166"/>
    <x v="7"/>
    <x v="3"/>
    <x v="3"/>
    <x v="18"/>
    <x v="18"/>
    <x v="20"/>
    <x v="20"/>
    <n v="29"/>
    <s v="Star"/>
    <x v="0"/>
    <x v="0"/>
    <n v="1"/>
    <x v="0"/>
    <n v="2011"/>
    <n v="0.47"/>
    <n v="2019"/>
    <n v="2019"/>
  </r>
  <r>
    <x v="7"/>
    <n v="74"/>
    <x v="166"/>
    <x v="166"/>
    <x v="7"/>
    <x v="3"/>
    <x v="3"/>
    <x v="18"/>
    <x v="18"/>
    <x v="20"/>
    <x v="20"/>
    <n v="260"/>
    <s v="Jewel"/>
    <x v="0"/>
    <x v="0"/>
    <n v="1"/>
    <x v="0"/>
    <n v="2011"/>
    <n v="0.63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1"/>
    <n v="3.66"/>
    <n v="2019"/>
    <n v="2019"/>
  </r>
  <r>
    <x v="7"/>
    <n v="74"/>
    <x v="166"/>
    <x v="166"/>
    <x v="7"/>
    <x v="0"/>
    <x v="0"/>
    <x v="0"/>
    <x v="0"/>
    <x v="0"/>
    <x v="0"/>
    <n v="244"/>
    <s v="Kordia"/>
    <x v="0"/>
    <x v="0"/>
    <n v="1"/>
    <x v="0"/>
    <n v="2011"/>
    <n v="0.32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1"/>
    <x v="0"/>
    <n v="2011"/>
    <n v="5.84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1"/>
    <x v="0"/>
    <n v="2011"/>
    <n v="1.27"/>
    <n v="2019"/>
    <n v="2019"/>
  </r>
  <r>
    <x v="7"/>
    <n v="74"/>
    <x v="166"/>
    <x v="166"/>
    <x v="7"/>
    <x v="0"/>
    <x v="0"/>
    <x v="0"/>
    <x v="0"/>
    <x v="0"/>
    <x v="0"/>
    <n v="244"/>
    <s v="Kordia"/>
    <x v="0"/>
    <x v="0"/>
    <n v="1"/>
    <x v="0"/>
    <n v="2011"/>
    <n v="0.16"/>
    <n v="2019"/>
    <n v="2019"/>
  </r>
  <r>
    <x v="7"/>
    <n v="74"/>
    <x v="166"/>
    <x v="166"/>
    <x v="7"/>
    <x v="0"/>
    <x v="0"/>
    <x v="0"/>
    <x v="0"/>
    <x v="0"/>
    <x v="0"/>
    <n v="244"/>
    <s v="Kordia"/>
    <x v="0"/>
    <x v="0"/>
    <n v="1"/>
    <x v="0"/>
    <n v="2011"/>
    <n v="0.6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1"/>
    <n v="0.23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1"/>
    <x v="0"/>
    <n v="2011"/>
    <n v="9.93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0"/>
    <x v="0"/>
    <n v="1"/>
    <x v="0"/>
    <n v="2011"/>
    <n v="16.22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1"/>
    <x v="0"/>
    <n v="2011"/>
    <n v="0.65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0"/>
    <x v="0"/>
    <n v="1"/>
    <x v="0"/>
    <n v="2011"/>
    <n v="0.63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0"/>
    <x v="0"/>
    <n v="1"/>
    <x v="0"/>
    <n v="2011"/>
    <n v="5.63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1"/>
    <x v="0"/>
    <n v="2011"/>
    <n v="4.26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11"/>
    <n v="1.53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11"/>
    <n v="1.1499999999999999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11"/>
    <n v="0.36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11"/>
    <n v="4.9400000000000004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11"/>
    <n v="4.66"/>
    <n v="2019"/>
    <n v="2019"/>
  </r>
  <r>
    <x v="7"/>
    <n v="74"/>
    <x v="166"/>
    <x v="166"/>
    <x v="7"/>
    <x v="4"/>
    <x v="4"/>
    <x v="23"/>
    <x v="23"/>
    <x v="25"/>
    <x v="25"/>
    <n v="59"/>
    <s v="Scarlett"/>
    <x v="1"/>
    <x v="1"/>
    <n v="4"/>
    <x v="1"/>
    <n v="2011"/>
    <n v="1.1000000000000001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1"/>
    <x v="1"/>
    <n v="4"/>
    <x v="1"/>
    <n v="2011"/>
    <n v="0.14000000000000001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11"/>
    <n v="0.72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1"/>
    <n v="10.56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1"/>
    <n v="1.53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1"/>
    <n v="2.23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11"/>
    <n v="1.25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1"/>
    <n v="2.54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11"/>
    <n v="1.43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11"/>
    <n v="3.65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1"/>
    <n v="1.1100000000000001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1"/>
    <x v="0"/>
    <n v="2011"/>
    <n v="1.83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11"/>
    <n v="7.18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11"/>
    <n v="2.16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11"/>
    <n v="1.39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11"/>
    <n v="0.24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11"/>
    <n v="0.24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11"/>
    <n v="0.98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1"/>
    <n v="0.62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1"/>
    <n v="0.09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1"/>
    <n v="0.38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1"/>
    <n v="0.89"/>
    <n v="2019"/>
    <n v="2019"/>
  </r>
  <r>
    <x v="7"/>
    <n v="74"/>
    <x v="166"/>
    <x v="166"/>
    <x v="7"/>
    <x v="3"/>
    <x v="3"/>
    <x v="39"/>
    <x v="39"/>
    <x v="45"/>
    <x v="45"/>
    <n v="281"/>
    <s v="Chester"/>
    <x v="0"/>
    <x v="0"/>
    <n v="4"/>
    <x v="1"/>
    <n v="2011"/>
    <n v="0.05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1"/>
    <n v="0.21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1"/>
    <n v="0.57999999999999996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1"/>
    <n v="0.88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1"/>
    <n v="1.04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1"/>
    <n v="0.28999999999999998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1"/>
    <n v="8.19"/>
    <n v="2019"/>
    <n v="2019"/>
  </r>
  <r>
    <x v="7"/>
    <n v="74"/>
    <x v="166"/>
    <x v="166"/>
    <x v="7"/>
    <x v="1"/>
    <x v="1"/>
    <x v="1"/>
    <x v="1"/>
    <x v="1"/>
    <x v="1"/>
    <n v="278"/>
    <s v="Cisco"/>
    <x v="2"/>
    <x v="2"/>
    <n v="3"/>
    <x v="2"/>
    <n v="2011"/>
    <n v="0.32"/>
    <n v="2019"/>
    <n v="2019"/>
  </r>
  <r>
    <x v="7"/>
    <n v="74"/>
    <x v="166"/>
    <x v="166"/>
    <x v="7"/>
    <x v="1"/>
    <x v="1"/>
    <x v="1"/>
    <x v="1"/>
    <x v="1"/>
    <x v="1"/>
    <n v="60"/>
    <s v="Chandler"/>
    <x v="2"/>
    <x v="2"/>
    <n v="3"/>
    <x v="2"/>
    <n v="2011"/>
    <n v="2.67"/>
    <n v="2019"/>
    <n v="2019"/>
  </r>
  <r>
    <x v="7"/>
    <n v="74"/>
    <x v="166"/>
    <x v="166"/>
    <x v="7"/>
    <x v="1"/>
    <x v="1"/>
    <x v="1"/>
    <x v="1"/>
    <x v="1"/>
    <x v="1"/>
    <n v="31"/>
    <s v="Franquette"/>
    <x v="2"/>
    <x v="2"/>
    <n v="3"/>
    <x v="2"/>
    <n v="2011"/>
    <n v="0.11"/>
    <n v="2019"/>
    <n v="2019"/>
  </r>
  <r>
    <x v="7"/>
    <n v="74"/>
    <x v="166"/>
    <x v="166"/>
    <x v="7"/>
    <x v="1"/>
    <x v="1"/>
    <x v="1"/>
    <x v="1"/>
    <x v="1"/>
    <x v="1"/>
    <n v="425"/>
    <s v="Tulare"/>
    <x v="2"/>
    <x v="2"/>
    <n v="3"/>
    <x v="2"/>
    <n v="2011"/>
    <n v="1.97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1"/>
    <n v="9.34"/>
    <n v="2019"/>
    <n v="2019"/>
  </r>
  <r>
    <x v="7"/>
    <n v="74"/>
    <x v="166"/>
    <x v="166"/>
    <x v="7"/>
    <x v="1"/>
    <x v="1"/>
    <x v="1"/>
    <x v="1"/>
    <x v="1"/>
    <x v="1"/>
    <n v="278"/>
    <s v="Cisco"/>
    <x v="0"/>
    <x v="0"/>
    <n v="3"/>
    <x v="2"/>
    <n v="2011"/>
    <n v="3.86"/>
    <n v="2019"/>
    <n v="2019"/>
  </r>
  <r>
    <x v="7"/>
    <n v="74"/>
    <x v="166"/>
    <x v="166"/>
    <x v="7"/>
    <x v="1"/>
    <x v="1"/>
    <x v="1"/>
    <x v="1"/>
    <x v="1"/>
    <x v="1"/>
    <n v="278"/>
    <s v="Cisco"/>
    <x v="0"/>
    <x v="0"/>
    <n v="3"/>
    <x v="2"/>
    <n v="2011"/>
    <n v="0.71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1"/>
    <n v="51.29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2"/>
    <n v="1.07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2"/>
    <n v="0.71"/>
    <n v="2019"/>
    <n v="2019"/>
  </r>
  <r>
    <x v="7"/>
    <n v="74"/>
    <x v="166"/>
    <x v="166"/>
    <x v="7"/>
    <x v="3"/>
    <x v="3"/>
    <x v="18"/>
    <x v="18"/>
    <x v="20"/>
    <x v="20"/>
    <n v="265"/>
    <s v="Powderblue"/>
    <x v="0"/>
    <x v="0"/>
    <n v="1"/>
    <x v="0"/>
    <n v="2012"/>
    <n v="1.1100000000000001"/>
    <n v="2019"/>
    <n v="2019"/>
  </r>
  <r>
    <x v="7"/>
    <n v="74"/>
    <x v="166"/>
    <x v="166"/>
    <x v="7"/>
    <x v="3"/>
    <x v="3"/>
    <x v="18"/>
    <x v="18"/>
    <x v="20"/>
    <x v="20"/>
    <n v="265"/>
    <s v="Powderblue"/>
    <x v="0"/>
    <x v="0"/>
    <n v="1"/>
    <x v="0"/>
    <n v="2012"/>
    <n v="2.17"/>
    <n v="2019"/>
    <n v="2019"/>
  </r>
  <r>
    <x v="7"/>
    <n v="74"/>
    <x v="166"/>
    <x v="166"/>
    <x v="7"/>
    <x v="3"/>
    <x v="3"/>
    <x v="18"/>
    <x v="18"/>
    <x v="20"/>
    <x v="20"/>
    <n v="260"/>
    <s v="Jewel"/>
    <x v="0"/>
    <x v="0"/>
    <n v="1"/>
    <x v="0"/>
    <n v="2012"/>
    <n v="3.84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2"/>
    <n v="1.74"/>
    <n v="2019"/>
    <n v="2019"/>
  </r>
  <r>
    <x v="7"/>
    <n v="74"/>
    <x v="166"/>
    <x v="166"/>
    <x v="7"/>
    <x v="3"/>
    <x v="3"/>
    <x v="18"/>
    <x v="18"/>
    <x v="20"/>
    <x v="20"/>
    <n v="265"/>
    <s v="Powderblue"/>
    <x v="0"/>
    <x v="0"/>
    <n v="1"/>
    <x v="0"/>
    <n v="2012"/>
    <n v="1.94"/>
    <n v="2019"/>
    <n v="2019"/>
  </r>
  <r>
    <x v="7"/>
    <n v="74"/>
    <x v="166"/>
    <x v="166"/>
    <x v="7"/>
    <x v="3"/>
    <x v="3"/>
    <x v="18"/>
    <x v="18"/>
    <x v="20"/>
    <x v="20"/>
    <n v="29"/>
    <s v="Star"/>
    <x v="0"/>
    <x v="0"/>
    <n v="1"/>
    <x v="0"/>
    <n v="2012"/>
    <n v="1.22"/>
    <n v="2019"/>
    <n v="2019"/>
  </r>
  <r>
    <x v="7"/>
    <n v="74"/>
    <x v="166"/>
    <x v="166"/>
    <x v="7"/>
    <x v="3"/>
    <x v="3"/>
    <x v="18"/>
    <x v="18"/>
    <x v="20"/>
    <x v="20"/>
    <n v="29"/>
    <s v="Star"/>
    <x v="0"/>
    <x v="0"/>
    <n v="1"/>
    <x v="0"/>
    <n v="2012"/>
    <n v="1.1499999999999999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2"/>
    <n v="0.69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2"/>
    <n v="2.31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2"/>
    <n v="13.86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2"/>
    <n v="0.79"/>
    <n v="2019"/>
    <n v="2019"/>
  </r>
  <r>
    <x v="7"/>
    <n v="74"/>
    <x v="166"/>
    <x v="166"/>
    <x v="7"/>
    <x v="0"/>
    <x v="0"/>
    <x v="0"/>
    <x v="0"/>
    <x v="0"/>
    <x v="0"/>
    <n v="86"/>
    <s v="Lapins"/>
    <x v="3"/>
    <x v="3"/>
    <n v="4"/>
    <x v="1"/>
    <n v="2012"/>
    <n v="0.99"/>
    <n v="2019"/>
    <n v="2019"/>
  </r>
  <r>
    <x v="7"/>
    <n v="74"/>
    <x v="166"/>
    <x v="166"/>
    <x v="7"/>
    <x v="0"/>
    <x v="0"/>
    <x v="0"/>
    <x v="0"/>
    <x v="0"/>
    <x v="0"/>
    <n v="120"/>
    <s v="Sweet  Heart"/>
    <x v="3"/>
    <x v="3"/>
    <n v="4"/>
    <x v="1"/>
    <n v="2012"/>
    <n v="2.34"/>
    <n v="2019"/>
    <n v="2019"/>
  </r>
  <r>
    <x v="7"/>
    <n v="74"/>
    <x v="166"/>
    <x v="166"/>
    <x v="7"/>
    <x v="0"/>
    <x v="0"/>
    <x v="0"/>
    <x v="0"/>
    <x v="0"/>
    <x v="0"/>
    <n v="89"/>
    <s v="Stella"/>
    <x v="3"/>
    <x v="3"/>
    <n v="4"/>
    <x v="1"/>
    <n v="2012"/>
    <n v="0.24"/>
    <n v="2019"/>
    <n v="2019"/>
  </r>
  <r>
    <x v="7"/>
    <n v="74"/>
    <x v="166"/>
    <x v="166"/>
    <x v="7"/>
    <x v="0"/>
    <x v="0"/>
    <x v="0"/>
    <x v="0"/>
    <x v="0"/>
    <x v="0"/>
    <n v="86"/>
    <s v="Lapins"/>
    <x v="3"/>
    <x v="3"/>
    <n v="4"/>
    <x v="1"/>
    <n v="2012"/>
    <n v="0.47"/>
    <n v="2019"/>
    <n v="2019"/>
  </r>
  <r>
    <x v="7"/>
    <n v="74"/>
    <x v="166"/>
    <x v="166"/>
    <x v="7"/>
    <x v="0"/>
    <x v="0"/>
    <x v="0"/>
    <x v="0"/>
    <x v="0"/>
    <x v="0"/>
    <n v="84"/>
    <s v="Bing"/>
    <x v="3"/>
    <x v="3"/>
    <n v="4"/>
    <x v="1"/>
    <n v="2012"/>
    <n v="0.24"/>
    <n v="2019"/>
    <n v="2019"/>
  </r>
  <r>
    <x v="7"/>
    <n v="74"/>
    <x v="166"/>
    <x v="166"/>
    <x v="7"/>
    <x v="0"/>
    <x v="0"/>
    <x v="0"/>
    <x v="0"/>
    <x v="0"/>
    <x v="0"/>
    <n v="86"/>
    <s v="Lapins"/>
    <x v="0"/>
    <x v="0"/>
    <n v="4"/>
    <x v="1"/>
    <n v="2012"/>
    <n v="1.84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4"/>
    <x v="1"/>
    <n v="2012"/>
    <n v="0.34"/>
    <n v="2019"/>
    <n v="2019"/>
  </r>
  <r>
    <x v="7"/>
    <n v="74"/>
    <x v="166"/>
    <x v="166"/>
    <x v="7"/>
    <x v="0"/>
    <x v="0"/>
    <x v="0"/>
    <x v="0"/>
    <x v="0"/>
    <x v="0"/>
    <n v="120"/>
    <s v="Sweet  Heart"/>
    <x v="0"/>
    <x v="0"/>
    <n v="4"/>
    <x v="1"/>
    <n v="2012"/>
    <n v="1.46"/>
    <n v="2019"/>
    <n v="2019"/>
  </r>
  <r>
    <x v="7"/>
    <n v="74"/>
    <x v="166"/>
    <x v="166"/>
    <x v="7"/>
    <x v="0"/>
    <x v="0"/>
    <x v="0"/>
    <x v="0"/>
    <x v="0"/>
    <x v="0"/>
    <n v="87"/>
    <s v="Rainier"/>
    <x v="0"/>
    <x v="0"/>
    <n v="4"/>
    <x v="1"/>
    <n v="2012"/>
    <n v="2.25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1"/>
    <x v="0"/>
    <n v="2012"/>
    <n v="2.97"/>
    <n v="2019"/>
    <n v="2019"/>
  </r>
  <r>
    <x v="7"/>
    <n v="74"/>
    <x v="166"/>
    <x v="166"/>
    <x v="7"/>
    <x v="0"/>
    <x v="0"/>
    <x v="0"/>
    <x v="0"/>
    <x v="0"/>
    <x v="0"/>
    <n v="244"/>
    <s v="Kordia"/>
    <x v="0"/>
    <x v="0"/>
    <n v="1"/>
    <x v="0"/>
    <n v="2012"/>
    <n v="0.43"/>
    <n v="2019"/>
    <n v="2019"/>
  </r>
  <r>
    <x v="7"/>
    <n v="74"/>
    <x v="166"/>
    <x v="166"/>
    <x v="7"/>
    <x v="0"/>
    <x v="0"/>
    <x v="0"/>
    <x v="0"/>
    <x v="0"/>
    <x v="0"/>
    <n v="120"/>
    <s v="Sweet  Heart"/>
    <x v="0"/>
    <x v="0"/>
    <n v="1"/>
    <x v="0"/>
    <n v="2012"/>
    <n v="1.62"/>
    <n v="2019"/>
    <n v="2019"/>
  </r>
  <r>
    <x v="7"/>
    <n v="74"/>
    <x v="166"/>
    <x v="166"/>
    <x v="7"/>
    <x v="0"/>
    <x v="0"/>
    <x v="0"/>
    <x v="0"/>
    <x v="0"/>
    <x v="0"/>
    <n v="120"/>
    <s v="Sweet  Heart"/>
    <x v="0"/>
    <x v="0"/>
    <n v="1"/>
    <x v="0"/>
    <n v="2012"/>
    <n v="12.25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2"/>
    <n v="0.32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2"/>
    <n v="0.24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2"/>
    <n v="0.06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2"/>
    <n v="0.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2"/>
    <n v="0.34"/>
    <n v="2019"/>
    <n v="2019"/>
  </r>
  <r>
    <x v="7"/>
    <n v="74"/>
    <x v="166"/>
    <x v="166"/>
    <x v="7"/>
    <x v="3"/>
    <x v="3"/>
    <x v="33"/>
    <x v="33"/>
    <x v="38"/>
    <x v="38"/>
    <n v="213"/>
    <s v="Chiliwak"/>
    <x v="0"/>
    <x v="0"/>
    <n v="4"/>
    <x v="1"/>
    <n v="2012"/>
    <n v="0.1400000000000000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2"/>
    <n v="0.11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3"/>
    <x v="3"/>
    <n v="1"/>
    <x v="0"/>
    <n v="2012"/>
    <n v="9.57"/>
    <n v="2019"/>
    <n v="2019"/>
  </r>
  <r>
    <x v="7"/>
    <n v="74"/>
    <x v="166"/>
    <x v="166"/>
    <x v="7"/>
    <x v="4"/>
    <x v="4"/>
    <x v="23"/>
    <x v="23"/>
    <x v="25"/>
    <x v="25"/>
    <n v="901"/>
    <s v="Pacific Gala"/>
    <x v="0"/>
    <x v="0"/>
    <n v="1"/>
    <x v="0"/>
    <n v="2012"/>
    <n v="3.98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1"/>
    <x v="0"/>
    <n v="2012"/>
    <n v="3.62"/>
    <n v="2019"/>
    <n v="2019"/>
  </r>
  <r>
    <x v="7"/>
    <n v="74"/>
    <x v="166"/>
    <x v="166"/>
    <x v="7"/>
    <x v="4"/>
    <x v="4"/>
    <x v="23"/>
    <x v="23"/>
    <x v="25"/>
    <x v="25"/>
    <n v="270"/>
    <s v="Pink Lady O Crisp Pink"/>
    <x v="0"/>
    <x v="0"/>
    <n v="1"/>
    <x v="0"/>
    <n v="2012"/>
    <n v="11.85"/>
    <n v="2019"/>
    <n v="2019"/>
  </r>
  <r>
    <x v="7"/>
    <n v="74"/>
    <x v="166"/>
    <x v="166"/>
    <x v="7"/>
    <x v="4"/>
    <x v="4"/>
    <x v="23"/>
    <x v="23"/>
    <x v="25"/>
    <x v="25"/>
    <n v="270"/>
    <s v="Pink Lady O Crisp Pink"/>
    <x v="0"/>
    <x v="0"/>
    <n v="1"/>
    <x v="0"/>
    <n v="2012"/>
    <n v="2.25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0"/>
    <x v="0"/>
    <n v="1"/>
    <x v="0"/>
    <n v="2012"/>
    <n v="3.18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1"/>
    <x v="0"/>
    <n v="2012"/>
    <n v="9.1199999999999992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4"/>
    <x v="1"/>
    <n v="2012"/>
    <n v="5.01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1"/>
    <x v="0"/>
    <n v="2012"/>
    <n v="2.68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1"/>
    <x v="1"/>
    <n v="4"/>
    <x v="1"/>
    <n v="2012"/>
    <n v="0.24"/>
    <n v="2019"/>
    <n v="2019"/>
  </r>
  <r>
    <x v="7"/>
    <n v="74"/>
    <x v="166"/>
    <x v="166"/>
    <x v="7"/>
    <x v="4"/>
    <x v="4"/>
    <x v="23"/>
    <x v="23"/>
    <x v="26"/>
    <x v="26"/>
    <n v="6"/>
    <s v="Granny Smith"/>
    <x v="3"/>
    <x v="3"/>
    <n v="1"/>
    <x v="0"/>
    <n v="2012"/>
    <n v="0.61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12"/>
    <n v="1.62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12"/>
    <n v="0.55000000000000004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12"/>
    <n v="0.6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12"/>
    <n v="0.44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12"/>
    <n v="1.1299999999999999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4"/>
    <x v="1"/>
    <n v="2012"/>
    <n v="0.87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2"/>
    <n v="0.18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2"/>
    <n v="2.38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2"/>
    <n v="3.16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2"/>
    <n v="1.66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2"/>
    <n v="0.57999999999999996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2"/>
    <n v="0.36"/>
    <n v="2019"/>
    <n v="2019"/>
  </r>
  <r>
    <x v="7"/>
    <n v="74"/>
    <x v="166"/>
    <x v="166"/>
    <x v="7"/>
    <x v="3"/>
    <x v="3"/>
    <x v="39"/>
    <x v="39"/>
    <x v="45"/>
    <x v="45"/>
    <n v="254"/>
    <s v="Boysenberry"/>
    <x v="0"/>
    <x v="0"/>
    <n v="4"/>
    <x v="1"/>
    <n v="2012"/>
    <n v="0.92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2"/>
    <n v="0.48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2"/>
    <n v="0.21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2"/>
    <n v="0.36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2"/>
    <n v="0.08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2"/>
    <n v="0.19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2"/>
    <n v="0.28999999999999998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2"/>
    <n v="0.41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2"/>
    <n v="2.5099999999999998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2"/>
    <n v="5.08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4"/>
    <x v="1"/>
    <n v="2012"/>
    <n v="1.03"/>
    <n v="2019"/>
    <n v="2019"/>
  </r>
  <r>
    <x v="7"/>
    <n v="74"/>
    <x v="166"/>
    <x v="166"/>
    <x v="7"/>
    <x v="1"/>
    <x v="1"/>
    <x v="1"/>
    <x v="1"/>
    <x v="1"/>
    <x v="1"/>
    <n v="278"/>
    <s v="Cisco"/>
    <x v="0"/>
    <x v="0"/>
    <n v="3"/>
    <x v="2"/>
    <n v="2012"/>
    <n v="0.41"/>
    <n v="2019"/>
    <n v="2019"/>
  </r>
  <r>
    <x v="7"/>
    <n v="74"/>
    <x v="166"/>
    <x v="166"/>
    <x v="7"/>
    <x v="1"/>
    <x v="1"/>
    <x v="1"/>
    <x v="1"/>
    <x v="1"/>
    <x v="1"/>
    <n v="31"/>
    <s v="Franquette"/>
    <x v="0"/>
    <x v="0"/>
    <n v="3"/>
    <x v="2"/>
    <n v="2012"/>
    <n v="0.41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2"/>
    <n v="11.02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4"/>
    <x v="1"/>
    <n v="2012"/>
    <n v="2.84"/>
    <n v="2019"/>
    <n v="2019"/>
  </r>
  <r>
    <x v="7"/>
    <n v="74"/>
    <x v="166"/>
    <x v="166"/>
    <x v="7"/>
    <x v="1"/>
    <x v="1"/>
    <x v="1"/>
    <x v="1"/>
    <x v="1"/>
    <x v="1"/>
    <n v="31"/>
    <s v="Franquette"/>
    <x v="0"/>
    <x v="0"/>
    <n v="4"/>
    <x v="1"/>
    <n v="2012"/>
    <n v="0.04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2"/>
    <n v="2.08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2"/>
    <n v="0.36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2"/>
    <n v="20.39"/>
    <n v="2019"/>
    <n v="2019"/>
  </r>
  <r>
    <x v="7"/>
    <n v="74"/>
    <x v="166"/>
    <x v="166"/>
    <x v="7"/>
    <x v="1"/>
    <x v="1"/>
    <x v="1"/>
    <x v="1"/>
    <x v="1"/>
    <x v="1"/>
    <n v="278"/>
    <s v="Cisco"/>
    <x v="0"/>
    <x v="0"/>
    <n v="3"/>
    <x v="2"/>
    <n v="2012"/>
    <n v="0.08"/>
    <n v="2019"/>
    <n v="2019"/>
  </r>
  <r>
    <x v="7"/>
    <n v="74"/>
    <x v="166"/>
    <x v="166"/>
    <x v="7"/>
    <x v="1"/>
    <x v="1"/>
    <x v="1"/>
    <x v="1"/>
    <x v="1"/>
    <x v="1"/>
    <n v="34"/>
    <s v="Serr"/>
    <x v="0"/>
    <x v="0"/>
    <n v="1"/>
    <x v="0"/>
    <n v="2012"/>
    <n v="0.03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2"/>
    <n v="5.83"/>
    <n v="2019"/>
    <n v="2019"/>
  </r>
  <r>
    <x v="7"/>
    <n v="74"/>
    <x v="166"/>
    <x v="166"/>
    <x v="7"/>
    <x v="3"/>
    <x v="3"/>
    <x v="18"/>
    <x v="18"/>
    <x v="20"/>
    <x v="20"/>
    <n v="1558"/>
    <s v="First Blush"/>
    <x v="0"/>
    <x v="0"/>
    <n v="1"/>
    <x v="0"/>
    <n v="2013"/>
    <n v="0.21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3"/>
    <n v="0.48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3"/>
    <n v="1.22"/>
    <n v="2019"/>
    <n v="2019"/>
  </r>
  <r>
    <x v="7"/>
    <n v="74"/>
    <x v="166"/>
    <x v="166"/>
    <x v="7"/>
    <x v="3"/>
    <x v="3"/>
    <x v="18"/>
    <x v="18"/>
    <x v="20"/>
    <x v="20"/>
    <n v="23"/>
    <s v="Camellia"/>
    <x v="0"/>
    <x v="0"/>
    <n v="1"/>
    <x v="0"/>
    <n v="2013"/>
    <n v="2.11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3"/>
    <n v="4.49"/>
    <n v="2019"/>
    <n v="2019"/>
  </r>
  <r>
    <x v="7"/>
    <n v="74"/>
    <x v="166"/>
    <x v="166"/>
    <x v="7"/>
    <x v="3"/>
    <x v="3"/>
    <x v="18"/>
    <x v="18"/>
    <x v="20"/>
    <x v="20"/>
    <n v="22"/>
    <s v="Emerald"/>
    <x v="0"/>
    <x v="0"/>
    <n v="1"/>
    <x v="0"/>
    <n v="2013"/>
    <n v="3.38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3"/>
    <n v="1.1499999999999999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3"/>
    <n v="8.32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3"/>
    <n v="1.1599999999999999"/>
    <n v="2019"/>
    <n v="2019"/>
  </r>
  <r>
    <x v="7"/>
    <n v="74"/>
    <x v="166"/>
    <x v="166"/>
    <x v="7"/>
    <x v="3"/>
    <x v="3"/>
    <x v="18"/>
    <x v="18"/>
    <x v="20"/>
    <x v="20"/>
    <n v="29"/>
    <s v="Star"/>
    <x v="0"/>
    <x v="0"/>
    <n v="1"/>
    <x v="0"/>
    <n v="2013"/>
    <n v="1.46"/>
    <n v="2019"/>
    <n v="2019"/>
  </r>
  <r>
    <x v="7"/>
    <n v="74"/>
    <x v="166"/>
    <x v="166"/>
    <x v="7"/>
    <x v="3"/>
    <x v="3"/>
    <x v="18"/>
    <x v="18"/>
    <x v="20"/>
    <x v="20"/>
    <n v="29"/>
    <s v="Star"/>
    <x v="0"/>
    <x v="0"/>
    <n v="1"/>
    <x v="0"/>
    <n v="2013"/>
    <n v="2.2400000000000002"/>
    <n v="2019"/>
    <n v="2019"/>
  </r>
  <r>
    <x v="7"/>
    <n v="74"/>
    <x v="166"/>
    <x v="166"/>
    <x v="7"/>
    <x v="1"/>
    <x v="1"/>
    <x v="38"/>
    <x v="38"/>
    <x v="44"/>
    <x v="44"/>
    <n v="708"/>
    <s v="Barcelona"/>
    <x v="2"/>
    <x v="2"/>
    <n v="1"/>
    <x v="0"/>
    <n v="2013"/>
    <n v="0.4"/>
    <n v="2019"/>
    <n v="2019"/>
  </r>
  <r>
    <x v="7"/>
    <n v="74"/>
    <x v="166"/>
    <x v="166"/>
    <x v="7"/>
    <x v="1"/>
    <x v="1"/>
    <x v="38"/>
    <x v="38"/>
    <x v="44"/>
    <x v="44"/>
    <n v="710"/>
    <s v="Tonda Di Giffoni"/>
    <x v="2"/>
    <x v="2"/>
    <n v="1"/>
    <x v="0"/>
    <n v="2013"/>
    <n v="0.38"/>
    <n v="2019"/>
    <n v="2019"/>
  </r>
  <r>
    <x v="7"/>
    <n v="74"/>
    <x v="166"/>
    <x v="166"/>
    <x v="7"/>
    <x v="1"/>
    <x v="1"/>
    <x v="38"/>
    <x v="38"/>
    <x v="44"/>
    <x v="44"/>
    <n v="708"/>
    <s v="Barcelona"/>
    <x v="0"/>
    <x v="0"/>
    <n v="1"/>
    <x v="0"/>
    <n v="2013"/>
    <n v="2.69"/>
    <n v="2019"/>
    <n v="2019"/>
  </r>
  <r>
    <x v="7"/>
    <n v="74"/>
    <x v="166"/>
    <x v="166"/>
    <x v="7"/>
    <x v="1"/>
    <x v="1"/>
    <x v="38"/>
    <x v="38"/>
    <x v="44"/>
    <x v="44"/>
    <n v="710"/>
    <s v="Tonda Di Giffoni"/>
    <x v="0"/>
    <x v="0"/>
    <n v="1"/>
    <x v="0"/>
    <n v="2013"/>
    <n v="10.029999999999999"/>
    <n v="2019"/>
    <n v="2019"/>
  </r>
  <r>
    <x v="7"/>
    <n v="74"/>
    <x v="166"/>
    <x v="166"/>
    <x v="7"/>
    <x v="0"/>
    <x v="0"/>
    <x v="0"/>
    <x v="0"/>
    <x v="0"/>
    <x v="0"/>
    <n v="246"/>
    <s v="Summit"/>
    <x v="0"/>
    <x v="0"/>
    <n v="3"/>
    <x v="2"/>
    <n v="2013"/>
    <n v="0.17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3"/>
    <x v="2"/>
    <n v="2013"/>
    <n v="1.97"/>
    <n v="2019"/>
    <n v="2019"/>
  </r>
  <r>
    <x v="7"/>
    <n v="74"/>
    <x v="166"/>
    <x v="166"/>
    <x v="7"/>
    <x v="0"/>
    <x v="0"/>
    <x v="0"/>
    <x v="0"/>
    <x v="0"/>
    <x v="0"/>
    <n v="244"/>
    <s v="Kordia"/>
    <x v="0"/>
    <x v="0"/>
    <n v="3"/>
    <x v="2"/>
    <n v="2013"/>
    <n v="0.16"/>
    <n v="2019"/>
    <n v="2019"/>
  </r>
  <r>
    <x v="7"/>
    <n v="74"/>
    <x v="166"/>
    <x v="166"/>
    <x v="7"/>
    <x v="0"/>
    <x v="0"/>
    <x v="0"/>
    <x v="0"/>
    <x v="0"/>
    <x v="0"/>
    <n v="86"/>
    <s v="Lapins"/>
    <x v="3"/>
    <x v="3"/>
    <n v="3"/>
    <x v="2"/>
    <n v="2013"/>
    <n v="2.94"/>
    <n v="2019"/>
    <n v="2019"/>
  </r>
  <r>
    <x v="7"/>
    <n v="74"/>
    <x v="166"/>
    <x v="166"/>
    <x v="7"/>
    <x v="0"/>
    <x v="0"/>
    <x v="0"/>
    <x v="0"/>
    <x v="0"/>
    <x v="0"/>
    <n v="277"/>
    <s v="Sylvia"/>
    <x v="0"/>
    <x v="0"/>
    <n v="3"/>
    <x v="2"/>
    <n v="2013"/>
    <n v="0.16"/>
    <n v="2019"/>
    <n v="2019"/>
  </r>
  <r>
    <x v="7"/>
    <n v="74"/>
    <x v="166"/>
    <x v="166"/>
    <x v="7"/>
    <x v="0"/>
    <x v="0"/>
    <x v="0"/>
    <x v="0"/>
    <x v="0"/>
    <x v="0"/>
    <n v="86"/>
    <s v="Lapins"/>
    <x v="5"/>
    <x v="5"/>
    <n v="4"/>
    <x v="1"/>
    <n v="2013"/>
    <n v="3.55"/>
    <n v="2019"/>
    <n v="2019"/>
  </r>
  <r>
    <x v="7"/>
    <n v="74"/>
    <x v="166"/>
    <x v="166"/>
    <x v="7"/>
    <x v="0"/>
    <x v="0"/>
    <x v="0"/>
    <x v="0"/>
    <x v="0"/>
    <x v="0"/>
    <n v="86"/>
    <s v="Lapins"/>
    <x v="0"/>
    <x v="0"/>
    <n v="1"/>
    <x v="0"/>
    <n v="2013"/>
    <n v="2.39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1"/>
    <x v="0"/>
    <n v="2013"/>
    <n v="0.59"/>
    <n v="2019"/>
    <n v="2019"/>
  </r>
  <r>
    <x v="7"/>
    <n v="74"/>
    <x v="166"/>
    <x v="166"/>
    <x v="7"/>
    <x v="0"/>
    <x v="0"/>
    <x v="0"/>
    <x v="0"/>
    <x v="0"/>
    <x v="0"/>
    <n v="257"/>
    <s v="Skeena"/>
    <x v="0"/>
    <x v="0"/>
    <n v="1"/>
    <x v="0"/>
    <n v="2013"/>
    <n v="0.23"/>
    <n v="2019"/>
    <n v="2019"/>
  </r>
  <r>
    <x v="7"/>
    <n v="74"/>
    <x v="166"/>
    <x v="166"/>
    <x v="7"/>
    <x v="0"/>
    <x v="0"/>
    <x v="0"/>
    <x v="0"/>
    <x v="0"/>
    <x v="0"/>
    <n v="244"/>
    <s v="Kordia"/>
    <x v="0"/>
    <x v="0"/>
    <n v="1"/>
    <x v="0"/>
    <n v="2013"/>
    <n v="0.25"/>
    <n v="2019"/>
    <n v="2019"/>
  </r>
  <r>
    <x v="7"/>
    <n v="74"/>
    <x v="166"/>
    <x v="166"/>
    <x v="7"/>
    <x v="0"/>
    <x v="0"/>
    <x v="0"/>
    <x v="0"/>
    <x v="0"/>
    <x v="0"/>
    <n v="244"/>
    <s v="Kordia"/>
    <x v="0"/>
    <x v="0"/>
    <n v="3"/>
    <x v="2"/>
    <n v="2013"/>
    <n v="1.21"/>
    <n v="2019"/>
    <n v="2019"/>
  </r>
  <r>
    <x v="7"/>
    <n v="74"/>
    <x v="166"/>
    <x v="166"/>
    <x v="7"/>
    <x v="0"/>
    <x v="0"/>
    <x v="0"/>
    <x v="0"/>
    <x v="0"/>
    <x v="0"/>
    <n v="120"/>
    <s v="Sweet  Heart"/>
    <x v="0"/>
    <x v="0"/>
    <n v="4"/>
    <x v="1"/>
    <n v="2013"/>
    <n v="1.27"/>
    <n v="2019"/>
    <n v="2019"/>
  </r>
  <r>
    <x v="7"/>
    <n v="74"/>
    <x v="166"/>
    <x v="166"/>
    <x v="7"/>
    <x v="0"/>
    <x v="0"/>
    <x v="0"/>
    <x v="0"/>
    <x v="0"/>
    <x v="0"/>
    <n v="87"/>
    <s v="Rainier"/>
    <x v="0"/>
    <x v="0"/>
    <n v="4"/>
    <x v="1"/>
    <n v="2013"/>
    <n v="2.44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1"/>
    <x v="0"/>
    <n v="2013"/>
    <n v="6.03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3"/>
    <x v="2"/>
    <n v="2013"/>
    <n v="3.62"/>
    <n v="2019"/>
    <n v="2019"/>
  </r>
  <r>
    <x v="7"/>
    <n v="74"/>
    <x v="166"/>
    <x v="166"/>
    <x v="7"/>
    <x v="0"/>
    <x v="0"/>
    <x v="0"/>
    <x v="0"/>
    <x v="0"/>
    <x v="0"/>
    <n v="244"/>
    <s v="Kordia"/>
    <x v="0"/>
    <x v="0"/>
    <n v="3"/>
    <x v="2"/>
    <n v="2013"/>
    <n v="0.72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3"/>
    <n v="0.19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3"/>
    <n v="0.06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3"/>
    <n v="0.79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3"/>
    <n v="0.24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3"/>
    <n v="0.18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3"/>
    <n v="0.69"/>
    <n v="2019"/>
    <n v="2019"/>
  </r>
  <r>
    <x v="7"/>
    <n v="74"/>
    <x v="166"/>
    <x v="166"/>
    <x v="7"/>
    <x v="3"/>
    <x v="3"/>
    <x v="33"/>
    <x v="33"/>
    <x v="38"/>
    <x v="38"/>
    <n v="213"/>
    <s v="Chiliwak"/>
    <x v="0"/>
    <x v="0"/>
    <n v="4"/>
    <x v="1"/>
    <n v="2013"/>
    <n v="0.46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3"/>
    <n v="0.44"/>
    <n v="2019"/>
    <n v="2019"/>
  </r>
  <r>
    <x v="7"/>
    <n v="74"/>
    <x v="166"/>
    <x v="166"/>
    <x v="7"/>
    <x v="3"/>
    <x v="3"/>
    <x v="6"/>
    <x v="6"/>
    <x v="7"/>
    <x v="7"/>
    <n v="73"/>
    <s v="Hayward"/>
    <x v="2"/>
    <x v="2"/>
    <n v="4"/>
    <x v="1"/>
    <n v="2013"/>
    <n v="0.23"/>
    <n v="2019"/>
    <n v="2019"/>
  </r>
  <r>
    <x v="7"/>
    <n v="74"/>
    <x v="166"/>
    <x v="166"/>
    <x v="7"/>
    <x v="3"/>
    <x v="3"/>
    <x v="6"/>
    <x v="6"/>
    <x v="7"/>
    <x v="7"/>
    <n v="74"/>
    <s v="Matua"/>
    <x v="2"/>
    <x v="2"/>
    <n v="4"/>
    <x v="1"/>
    <n v="2013"/>
    <n v="0.01"/>
    <n v="2019"/>
    <n v="2019"/>
  </r>
  <r>
    <x v="7"/>
    <n v="74"/>
    <x v="166"/>
    <x v="166"/>
    <x v="7"/>
    <x v="3"/>
    <x v="3"/>
    <x v="6"/>
    <x v="6"/>
    <x v="7"/>
    <x v="7"/>
    <n v="75"/>
    <s v="Tomuri"/>
    <x v="2"/>
    <x v="2"/>
    <n v="4"/>
    <x v="1"/>
    <n v="2013"/>
    <n v="0.01"/>
    <n v="2019"/>
    <n v="2019"/>
  </r>
  <r>
    <x v="7"/>
    <n v="74"/>
    <x v="166"/>
    <x v="166"/>
    <x v="7"/>
    <x v="3"/>
    <x v="3"/>
    <x v="6"/>
    <x v="6"/>
    <x v="7"/>
    <x v="7"/>
    <n v="72"/>
    <s v="Chico Male"/>
    <x v="2"/>
    <x v="2"/>
    <n v="4"/>
    <x v="1"/>
    <n v="2013"/>
    <n v="0.01"/>
    <n v="2019"/>
    <n v="2019"/>
  </r>
  <r>
    <x v="7"/>
    <n v="74"/>
    <x v="166"/>
    <x v="166"/>
    <x v="7"/>
    <x v="3"/>
    <x v="3"/>
    <x v="6"/>
    <x v="6"/>
    <x v="7"/>
    <x v="7"/>
    <n v="73"/>
    <s v="Hayward"/>
    <x v="2"/>
    <x v="2"/>
    <n v="4"/>
    <x v="1"/>
    <n v="2013"/>
    <n v="2.42"/>
    <n v="2019"/>
    <n v="2019"/>
  </r>
  <r>
    <x v="7"/>
    <n v="74"/>
    <x v="166"/>
    <x v="166"/>
    <x v="7"/>
    <x v="3"/>
    <x v="3"/>
    <x v="6"/>
    <x v="6"/>
    <x v="7"/>
    <x v="7"/>
    <n v="75"/>
    <s v="Tomuri"/>
    <x v="2"/>
    <x v="2"/>
    <n v="4"/>
    <x v="1"/>
    <n v="2013"/>
    <n v="0.15"/>
    <n v="2019"/>
    <n v="2019"/>
  </r>
  <r>
    <x v="7"/>
    <n v="74"/>
    <x v="166"/>
    <x v="166"/>
    <x v="7"/>
    <x v="3"/>
    <x v="3"/>
    <x v="6"/>
    <x v="6"/>
    <x v="7"/>
    <x v="7"/>
    <n v="74"/>
    <s v="Matua"/>
    <x v="2"/>
    <x v="2"/>
    <n v="4"/>
    <x v="1"/>
    <n v="2013"/>
    <n v="0.15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1"/>
    <x v="0"/>
    <n v="2013"/>
    <n v="6.78"/>
    <n v="2019"/>
    <n v="2019"/>
  </r>
  <r>
    <x v="7"/>
    <n v="74"/>
    <x v="166"/>
    <x v="166"/>
    <x v="7"/>
    <x v="4"/>
    <x v="4"/>
    <x v="23"/>
    <x v="23"/>
    <x v="25"/>
    <x v="25"/>
    <n v="1404"/>
    <s v="Nicoter"/>
    <x v="0"/>
    <x v="0"/>
    <n v="1"/>
    <x v="0"/>
    <n v="2013"/>
    <n v="8.15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1"/>
    <x v="0"/>
    <n v="2013"/>
    <n v="2.4900000000000002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13"/>
    <n v="1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3"/>
    <n v="0.13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3"/>
    <n v="0.17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3"/>
    <n v="0.31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3"/>
    <n v="0.36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3"/>
    <n v="0.06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3"/>
    <n v="0.19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3"/>
    <n v="0.23"/>
    <n v="2019"/>
    <n v="2019"/>
  </r>
  <r>
    <x v="7"/>
    <n v="74"/>
    <x v="166"/>
    <x v="166"/>
    <x v="7"/>
    <x v="3"/>
    <x v="3"/>
    <x v="39"/>
    <x v="39"/>
    <x v="45"/>
    <x v="45"/>
    <n v="281"/>
    <s v="Chester"/>
    <x v="0"/>
    <x v="0"/>
    <n v="4"/>
    <x v="1"/>
    <n v="2013"/>
    <n v="2.04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3"/>
    <n v="0.23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3"/>
    <n v="0.56000000000000005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3"/>
    <n v="0.55000000000000004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3"/>
    <n v="0.24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3"/>
    <n v="1.61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3"/>
    <n v="0.52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3"/>
    <n v="1.04"/>
    <n v="2019"/>
    <n v="2019"/>
  </r>
  <r>
    <x v="7"/>
    <n v="74"/>
    <x v="166"/>
    <x v="166"/>
    <x v="7"/>
    <x v="3"/>
    <x v="3"/>
    <x v="39"/>
    <x v="39"/>
    <x v="45"/>
    <x v="45"/>
    <n v="254"/>
    <s v="Boysenberry"/>
    <x v="0"/>
    <x v="0"/>
    <n v="4"/>
    <x v="1"/>
    <n v="2013"/>
    <n v="0.68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3"/>
    <n v="0.44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3"/>
    <n v="0.44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3"/>
    <n v="0.16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3"/>
    <n v="0.16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3"/>
    <n v="0.28999999999999998"/>
    <n v="2019"/>
    <n v="2019"/>
  </r>
  <r>
    <x v="7"/>
    <n v="74"/>
    <x v="166"/>
    <x v="166"/>
    <x v="7"/>
    <x v="1"/>
    <x v="1"/>
    <x v="1"/>
    <x v="1"/>
    <x v="1"/>
    <x v="1"/>
    <n v="34"/>
    <s v="Serr"/>
    <x v="0"/>
    <x v="0"/>
    <n v="3"/>
    <x v="2"/>
    <n v="2013"/>
    <n v="1.72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3"/>
    <n v="1.78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3"/>
    <n v="10.029999999999999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4"/>
    <x v="1"/>
    <n v="2013"/>
    <n v="0.85"/>
    <n v="2019"/>
    <n v="2019"/>
  </r>
  <r>
    <x v="7"/>
    <n v="74"/>
    <x v="166"/>
    <x v="166"/>
    <x v="7"/>
    <x v="1"/>
    <x v="1"/>
    <x v="1"/>
    <x v="1"/>
    <x v="1"/>
    <x v="1"/>
    <n v="278"/>
    <s v="Cisco"/>
    <x v="0"/>
    <x v="0"/>
    <n v="4"/>
    <x v="1"/>
    <n v="2013"/>
    <n v="0.1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4"/>
    <x v="1"/>
    <n v="2013"/>
    <n v="1.39"/>
    <n v="2019"/>
    <n v="2019"/>
  </r>
  <r>
    <x v="7"/>
    <n v="74"/>
    <x v="166"/>
    <x v="166"/>
    <x v="7"/>
    <x v="3"/>
    <x v="3"/>
    <x v="18"/>
    <x v="18"/>
    <x v="20"/>
    <x v="20"/>
    <n v="29"/>
    <s v="Star"/>
    <x v="0"/>
    <x v="0"/>
    <n v="1"/>
    <x v="0"/>
    <n v="2014"/>
    <n v="0.09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4"/>
    <n v="2.0099999999999998"/>
    <n v="2019"/>
    <n v="2019"/>
  </r>
  <r>
    <x v="7"/>
    <n v="74"/>
    <x v="166"/>
    <x v="166"/>
    <x v="7"/>
    <x v="3"/>
    <x v="3"/>
    <x v="18"/>
    <x v="18"/>
    <x v="20"/>
    <x v="20"/>
    <n v="29"/>
    <s v="Star"/>
    <x v="0"/>
    <x v="0"/>
    <n v="1"/>
    <x v="0"/>
    <n v="2014"/>
    <n v="1.18"/>
    <n v="2019"/>
    <n v="2019"/>
  </r>
  <r>
    <x v="7"/>
    <n v="74"/>
    <x v="166"/>
    <x v="166"/>
    <x v="7"/>
    <x v="3"/>
    <x v="3"/>
    <x v="18"/>
    <x v="18"/>
    <x v="20"/>
    <x v="20"/>
    <n v="265"/>
    <s v="Powderblue"/>
    <x v="0"/>
    <x v="0"/>
    <n v="1"/>
    <x v="0"/>
    <n v="2014"/>
    <n v="0.49"/>
    <n v="2019"/>
    <n v="2019"/>
  </r>
  <r>
    <x v="7"/>
    <n v="74"/>
    <x v="166"/>
    <x v="166"/>
    <x v="7"/>
    <x v="3"/>
    <x v="3"/>
    <x v="18"/>
    <x v="18"/>
    <x v="20"/>
    <x v="20"/>
    <n v="22"/>
    <s v="Emerald"/>
    <x v="0"/>
    <x v="0"/>
    <n v="1"/>
    <x v="0"/>
    <n v="2014"/>
    <n v="1.24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4"/>
    <n v="0.84"/>
    <n v="2019"/>
    <n v="2019"/>
  </r>
  <r>
    <x v="7"/>
    <n v="74"/>
    <x v="166"/>
    <x v="166"/>
    <x v="7"/>
    <x v="3"/>
    <x v="3"/>
    <x v="18"/>
    <x v="18"/>
    <x v="20"/>
    <x v="20"/>
    <n v="203"/>
    <s v="Bright Well"/>
    <x v="9"/>
    <x v="9"/>
    <n v="1"/>
    <x v="0"/>
    <n v="2014"/>
    <n v="2.17"/>
    <n v="2019"/>
    <n v="2019"/>
  </r>
  <r>
    <x v="7"/>
    <n v="74"/>
    <x v="166"/>
    <x v="166"/>
    <x v="7"/>
    <x v="3"/>
    <x v="3"/>
    <x v="18"/>
    <x v="18"/>
    <x v="20"/>
    <x v="20"/>
    <n v="203"/>
    <s v="Bright Well"/>
    <x v="0"/>
    <x v="0"/>
    <n v="1"/>
    <x v="0"/>
    <n v="2014"/>
    <n v="1.52"/>
    <n v="2019"/>
    <n v="2019"/>
  </r>
  <r>
    <x v="7"/>
    <n v="74"/>
    <x v="166"/>
    <x v="166"/>
    <x v="7"/>
    <x v="3"/>
    <x v="3"/>
    <x v="18"/>
    <x v="18"/>
    <x v="20"/>
    <x v="20"/>
    <n v="23"/>
    <s v="Camellia"/>
    <x v="0"/>
    <x v="0"/>
    <n v="1"/>
    <x v="0"/>
    <n v="2014"/>
    <n v="1.03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4"/>
    <n v="0.92"/>
    <n v="2019"/>
    <n v="2019"/>
  </r>
  <r>
    <x v="7"/>
    <n v="74"/>
    <x v="166"/>
    <x v="166"/>
    <x v="7"/>
    <x v="3"/>
    <x v="3"/>
    <x v="18"/>
    <x v="18"/>
    <x v="20"/>
    <x v="20"/>
    <n v="203"/>
    <s v="Bright Well"/>
    <x v="0"/>
    <x v="0"/>
    <n v="1"/>
    <x v="0"/>
    <n v="2014"/>
    <n v="1.1499999999999999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4"/>
    <n v="0.33"/>
    <n v="2019"/>
    <n v="2019"/>
  </r>
  <r>
    <x v="7"/>
    <n v="74"/>
    <x v="166"/>
    <x v="166"/>
    <x v="7"/>
    <x v="3"/>
    <x v="3"/>
    <x v="18"/>
    <x v="18"/>
    <x v="20"/>
    <x v="20"/>
    <n v="700"/>
    <s v="Tifblue"/>
    <x v="0"/>
    <x v="0"/>
    <n v="1"/>
    <x v="0"/>
    <n v="2014"/>
    <n v="0.56999999999999995"/>
    <n v="2019"/>
    <n v="2019"/>
  </r>
  <r>
    <x v="7"/>
    <n v="74"/>
    <x v="166"/>
    <x v="166"/>
    <x v="7"/>
    <x v="3"/>
    <x v="3"/>
    <x v="18"/>
    <x v="18"/>
    <x v="20"/>
    <x v="20"/>
    <n v="265"/>
    <s v="Powderblue"/>
    <x v="0"/>
    <x v="0"/>
    <n v="1"/>
    <x v="0"/>
    <n v="2014"/>
    <n v="1.33"/>
    <n v="2019"/>
    <n v="2019"/>
  </r>
  <r>
    <x v="7"/>
    <n v="74"/>
    <x v="166"/>
    <x v="166"/>
    <x v="7"/>
    <x v="3"/>
    <x v="3"/>
    <x v="18"/>
    <x v="18"/>
    <x v="20"/>
    <x v="20"/>
    <n v="260"/>
    <s v="Jewel"/>
    <x v="0"/>
    <x v="0"/>
    <n v="1"/>
    <x v="0"/>
    <n v="2014"/>
    <n v="0.79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4"/>
    <x v="1"/>
    <n v="2014"/>
    <n v="0.39"/>
    <n v="2019"/>
    <n v="2019"/>
  </r>
  <r>
    <x v="7"/>
    <n v="74"/>
    <x v="166"/>
    <x v="166"/>
    <x v="7"/>
    <x v="3"/>
    <x v="3"/>
    <x v="18"/>
    <x v="18"/>
    <x v="20"/>
    <x v="20"/>
    <n v="700"/>
    <s v="Tifblue"/>
    <x v="0"/>
    <x v="0"/>
    <n v="1"/>
    <x v="0"/>
    <n v="2014"/>
    <n v="2.0699999999999998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4"/>
    <n v="0.42"/>
    <n v="2019"/>
    <n v="2019"/>
  </r>
  <r>
    <x v="7"/>
    <n v="74"/>
    <x v="166"/>
    <x v="166"/>
    <x v="7"/>
    <x v="0"/>
    <x v="0"/>
    <x v="0"/>
    <x v="0"/>
    <x v="0"/>
    <x v="0"/>
    <n v="86"/>
    <s v="Lapins"/>
    <x v="3"/>
    <x v="3"/>
    <n v="4"/>
    <x v="1"/>
    <n v="2014"/>
    <n v="1.35"/>
    <n v="2019"/>
    <n v="2019"/>
  </r>
  <r>
    <x v="7"/>
    <n v="74"/>
    <x v="166"/>
    <x v="166"/>
    <x v="7"/>
    <x v="0"/>
    <x v="0"/>
    <x v="0"/>
    <x v="0"/>
    <x v="0"/>
    <x v="0"/>
    <n v="257"/>
    <s v="Skeena"/>
    <x v="0"/>
    <x v="0"/>
    <n v="1"/>
    <x v="0"/>
    <n v="2014"/>
    <n v="0.49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1"/>
    <x v="0"/>
    <n v="2014"/>
    <n v="1.73"/>
    <n v="2019"/>
    <n v="2019"/>
  </r>
  <r>
    <x v="7"/>
    <n v="74"/>
    <x v="166"/>
    <x v="166"/>
    <x v="7"/>
    <x v="0"/>
    <x v="0"/>
    <x v="0"/>
    <x v="0"/>
    <x v="0"/>
    <x v="0"/>
    <n v="244"/>
    <s v="Kordia"/>
    <x v="0"/>
    <x v="0"/>
    <n v="1"/>
    <x v="0"/>
    <n v="2014"/>
    <n v="0.76"/>
    <n v="2019"/>
    <n v="2019"/>
  </r>
  <r>
    <x v="7"/>
    <n v="74"/>
    <x v="166"/>
    <x v="166"/>
    <x v="7"/>
    <x v="0"/>
    <x v="0"/>
    <x v="0"/>
    <x v="0"/>
    <x v="0"/>
    <x v="0"/>
    <n v="120"/>
    <s v="Sweet  Heart"/>
    <x v="0"/>
    <x v="0"/>
    <n v="4"/>
    <x v="1"/>
    <n v="2014"/>
    <n v="1.17"/>
    <n v="2019"/>
    <n v="2019"/>
  </r>
  <r>
    <x v="7"/>
    <n v="74"/>
    <x v="166"/>
    <x v="166"/>
    <x v="7"/>
    <x v="0"/>
    <x v="0"/>
    <x v="0"/>
    <x v="0"/>
    <x v="0"/>
    <x v="0"/>
    <n v="244"/>
    <s v="Kordia"/>
    <x v="0"/>
    <x v="0"/>
    <n v="3"/>
    <x v="2"/>
    <n v="2014"/>
    <n v="0.36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3"/>
    <x v="2"/>
    <n v="2014"/>
    <n v="1.78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1"/>
    <x v="0"/>
    <n v="2014"/>
    <n v="3.84"/>
    <n v="2019"/>
    <n v="2019"/>
  </r>
  <r>
    <x v="7"/>
    <n v="74"/>
    <x v="166"/>
    <x v="166"/>
    <x v="7"/>
    <x v="0"/>
    <x v="0"/>
    <x v="0"/>
    <x v="0"/>
    <x v="0"/>
    <x v="0"/>
    <n v="81"/>
    <s v="Santina"/>
    <x v="0"/>
    <x v="0"/>
    <n v="1"/>
    <x v="0"/>
    <n v="2014"/>
    <n v="0.91"/>
    <n v="2019"/>
    <n v="2019"/>
  </r>
  <r>
    <x v="7"/>
    <n v="74"/>
    <x v="166"/>
    <x v="166"/>
    <x v="7"/>
    <x v="0"/>
    <x v="0"/>
    <x v="0"/>
    <x v="0"/>
    <x v="0"/>
    <x v="0"/>
    <n v="86"/>
    <s v="Lapins"/>
    <x v="0"/>
    <x v="0"/>
    <n v="1"/>
    <x v="0"/>
    <n v="2014"/>
    <n v="8.3699999999999992"/>
    <n v="2019"/>
    <n v="2019"/>
  </r>
  <r>
    <x v="7"/>
    <n v="74"/>
    <x v="166"/>
    <x v="166"/>
    <x v="7"/>
    <x v="0"/>
    <x v="0"/>
    <x v="0"/>
    <x v="0"/>
    <x v="0"/>
    <x v="0"/>
    <n v="81"/>
    <s v="Santina"/>
    <x v="0"/>
    <x v="0"/>
    <n v="1"/>
    <x v="0"/>
    <n v="2014"/>
    <n v="3.52"/>
    <n v="2019"/>
    <n v="2019"/>
  </r>
  <r>
    <x v="7"/>
    <n v="74"/>
    <x v="166"/>
    <x v="166"/>
    <x v="7"/>
    <x v="0"/>
    <x v="0"/>
    <x v="0"/>
    <x v="0"/>
    <x v="0"/>
    <x v="0"/>
    <n v="120"/>
    <s v="Sweet  Heart"/>
    <x v="0"/>
    <x v="0"/>
    <n v="1"/>
    <x v="0"/>
    <n v="2014"/>
    <n v="0.28999999999999998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4"/>
    <n v="0.52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4"/>
    <n v="0.04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4"/>
    <n v="0.23"/>
    <n v="2019"/>
    <n v="2019"/>
  </r>
  <r>
    <x v="7"/>
    <n v="74"/>
    <x v="166"/>
    <x v="166"/>
    <x v="7"/>
    <x v="3"/>
    <x v="3"/>
    <x v="33"/>
    <x v="33"/>
    <x v="38"/>
    <x v="38"/>
    <n v="213"/>
    <s v="Chiliwak"/>
    <x v="0"/>
    <x v="0"/>
    <n v="1"/>
    <x v="0"/>
    <n v="2014"/>
    <n v="0.1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4"/>
    <n v="0.44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4"/>
    <n v="0.38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4"/>
    <n v="0.24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4"/>
    <n v="0.28999999999999998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4"/>
    <n v="0.15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4"/>
    <n v="0.18"/>
    <n v="2019"/>
    <n v="2019"/>
  </r>
  <r>
    <x v="7"/>
    <n v="74"/>
    <x v="166"/>
    <x v="166"/>
    <x v="7"/>
    <x v="3"/>
    <x v="3"/>
    <x v="33"/>
    <x v="33"/>
    <x v="38"/>
    <x v="38"/>
    <n v="213"/>
    <s v="Chiliwak"/>
    <x v="0"/>
    <x v="0"/>
    <n v="4"/>
    <x v="1"/>
    <n v="2014"/>
    <n v="0.17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4"/>
    <n v="1.4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4"/>
    <n v="0.4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4"/>
    <n v="1.02"/>
    <n v="2019"/>
    <n v="2019"/>
  </r>
  <r>
    <x v="7"/>
    <n v="74"/>
    <x v="166"/>
    <x v="166"/>
    <x v="7"/>
    <x v="3"/>
    <x v="3"/>
    <x v="33"/>
    <x v="33"/>
    <x v="38"/>
    <x v="38"/>
    <n v="213"/>
    <s v="Chiliwak"/>
    <x v="0"/>
    <x v="0"/>
    <n v="4"/>
    <x v="1"/>
    <n v="2014"/>
    <n v="0.2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4"/>
    <n v="0.1400000000000000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4"/>
    <n v="0.3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4"/>
    <n v="0.34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4"/>
    <n v="0.5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4"/>
    <n v="0.46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4"/>
    <n v="0.19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4"/>
    <n v="0.2800000000000000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4"/>
    <n v="0.27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4"/>
    <n v="0.3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4"/>
    <n v="0.82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0"/>
    <x v="0"/>
    <n v="4"/>
    <x v="1"/>
    <n v="2014"/>
    <n v="4.04"/>
    <n v="2019"/>
    <n v="2019"/>
  </r>
  <r>
    <x v="7"/>
    <n v="74"/>
    <x v="166"/>
    <x v="166"/>
    <x v="7"/>
    <x v="4"/>
    <x v="4"/>
    <x v="23"/>
    <x v="23"/>
    <x v="25"/>
    <x v="25"/>
    <n v="252"/>
    <s v="Gala Premiun"/>
    <x v="0"/>
    <x v="0"/>
    <n v="4"/>
    <x v="1"/>
    <n v="2014"/>
    <n v="0.98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0"/>
    <x v="0"/>
    <n v="1"/>
    <x v="0"/>
    <n v="2014"/>
    <n v="9.07"/>
    <n v="2019"/>
    <n v="2019"/>
  </r>
  <r>
    <x v="7"/>
    <n v="74"/>
    <x v="166"/>
    <x v="166"/>
    <x v="7"/>
    <x v="4"/>
    <x v="4"/>
    <x v="23"/>
    <x v="23"/>
    <x v="25"/>
    <x v="25"/>
    <n v="1071"/>
    <s v="Ambrosia"/>
    <x v="0"/>
    <x v="0"/>
    <n v="1"/>
    <x v="0"/>
    <n v="2014"/>
    <n v="3.89"/>
    <n v="2019"/>
    <n v="2019"/>
  </r>
  <r>
    <x v="7"/>
    <n v="74"/>
    <x v="166"/>
    <x v="166"/>
    <x v="7"/>
    <x v="4"/>
    <x v="4"/>
    <x v="23"/>
    <x v="23"/>
    <x v="25"/>
    <x v="25"/>
    <n v="1071"/>
    <s v="Ambrosia"/>
    <x v="0"/>
    <x v="0"/>
    <n v="1"/>
    <x v="0"/>
    <n v="2014"/>
    <n v="1.47"/>
    <n v="2019"/>
    <n v="2019"/>
  </r>
  <r>
    <x v="7"/>
    <n v="74"/>
    <x v="166"/>
    <x v="166"/>
    <x v="7"/>
    <x v="4"/>
    <x v="4"/>
    <x v="23"/>
    <x v="23"/>
    <x v="25"/>
    <x v="25"/>
    <n v="285"/>
    <s v="Fuji Kiku Fubrax O Fubrax"/>
    <x v="0"/>
    <x v="0"/>
    <n v="1"/>
    <x v="0"/>
    <n v="2014"/>
    <n v="2.37"/>
    <n v="2019"/>
    <n v="2019"/>
  </r>
  <r>
    <x v="7"/>
    <n v="74"/>
    <x v="166"/>
    <x v="166"/>
    <x v="7"/>
    <x v="4"/>
    <x v="4"/>
    <x v="23"/>
    <x v="23"/>
    <x v="25"/>
    <x v="25"/>
    <n v="82"/>
    <s v="Rosy Glow"/>
    <x v="0"/>
    <x v="0"/>
    <n v="1"/>
    <x v="0"/>
    <n v="2014"/>
    <n v="1.47"/>
    <n v="2019"/>
    <n v="2019"/>
  </r>
  <r>
    <x v="7"/>
    <n v="74"/>
    <x v="166"/>
    <x v="166"/>
    <x v="7"/>
    <x v="4"/>
    <x v="4"/>
    <x v="23"/>
    <x v="23"/>
    <x v="25"/>
    <x v="25"/>
    <n v="270"/>
    <s v="Pink Lady O Crisp Pink"/>
    <x v="0"/>
    <x v="0"/>
    <n v="1"/>
    <x v="0"/>
    <n v="2014"/>
    <n v="1.82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0"/>
    <x v="0"/>
    <n v="1"/>
    <x v="0"/>
    <n v="2014"/>
    <n v="0.12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0"/>
    <x v="0"/>
    <n v="1"/>
    <x v="0"/>
    <n v="2014"/>
    <n v="0.76"/>
    <n v="2019"/>
    <n v="2019"/>
  </r>
  <r>
    <x v="7"/>
    <n v="74"/>
    <x v="166"/>
    <x v="166"/>
    <x v="7"/>
    <x v="4"/>
    <x v="4"/>
    <x v="23"/>
    <x v="23"/>
    <x v="25"/>
    <x v="25"/>
    <n v="291"/>
    <s v="Sweet Tango"/>
    <x v="0"/>
    <x v="0"/>
    <n v="1"/>
    <x v="0"/>
    <n v="2014"/>
    <n v="1.05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4"/>
    <n v="7.41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14"/>
    <n v="2.4900000000000002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1"/>
    <x v="0"/>
    <n v="2014"/>
    <n v="2.08"/>
    <n v="2019"/>
    <n v="2019"/>
  </r>
  <r>
    <x v="7"/>
    <n v="74"/>
    <x v="166"/>
    <x v="166"/>
    <x v="7"/>
    <x v="4"/>
    <x v="4"/>
    <x v="23"/>
    <x v="23"/>
    <x v="25"/>
    <x v="25"/>
    <n v="252"/>
    <s v="Gala Premiun"/>
    <x v="0"/>
    <x v="0"/>
    <n v="3"/>
    <x v="2"/>
    <n v="2014"/>
    <n v="2.4900000000000002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4"/>
    <x v="1"/>
    <n v="2014"/>
    <n v="0.32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14"/>
    <n v="0.53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14"/>
    <n v="0.12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4"/>
    <n v="0.18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1"/>
    <x v="0"/>
    <n v="2014"/>
    <n v="0.33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4"/>
    <n v="0.3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1"/>
    <x v="0"/>
    <n v="2014"/>
    <n v="0.55000000000000004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4"/>
    <n v="0.15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4"/>
    <n v="0.64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4"/>
    <n v="0.26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4"/>
    <n v="0.62"/>
    <n v="2019"/>
    <n v="2019"/>
  </r>
  <r>
    <x v="7"/>
    <n v="74"/>
    <x v="166"/>
    <x v="166"/>
    <x v="7"/>
    <x v="3"/>
    <x v="3"/>
    <x v="39"/>
    <x v="39"/>
    <x v="45"/>
    <x v="45"/>
    <n v="281"/>
    <s v="Chester"/>
    <x v="0"/>
    <x v="0"/>
    <n v="4"/>
    <x v="1"/>
    <n v="2014"/>
    <n v="0.54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4"/>
    <n v="0.02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4"/>
    <n v="1.26"/>
    <n v="2019"/>
    <n v="2019"/>
  </r>
  <r>
    <x v="7"/>
    <n v="74"/>
    <x v="166"/>
    <x v="166"/>
    <x v="7"/>
    <x v="3"/>
    <x v="3"/>
    <x v="39"/>
    <x v="39"/>
    <x v="45"/>
    <x v="45"/>
    <n v="281"/>
    <s v="Chester"/>
    <x v="0"/>
    <x v="0"/>
    <n v="4"/>
    <x v="1"/>
    <n v="2014"/>
    <n v="0.48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4"/>
    <n v="0.28999999999999998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4"/>
    <n v="0.23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4"/>
    <n v="0.03"/>
    <n v="2019"/>
    <n v="2019"/>
  </r>
  <r>
    <x v="7"/>
    <n v="74"/>
    <x v="166"/>
    <x v="166"/>
    <x v="7"/>
    <x v="3"/>
    <x v="3"/>
    <x v="39"/>
    <x v="39"/>
    <x v="45"/>
    <x v="45"/>
    <n v="281"/>
    <s v="Chester"/>
    <x v="0"/>
    <x v="0"/>
    <n v="4"/>
    <x v="1"/>
    <n v="2014"/>
    <n v="0.12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4"/>
    <n v="0.38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4"/>
    <n v="0.69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4"/>
    <n v="0.19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4"/>
    <n v="0.33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4"/>
    <n v="0.34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4"/>
    <n v="0.06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4"/>
    <n v="10.15"/>
    <n v="2019"/>
    <n v="2019"/>
  </r>
  <r>
    <x v="7"/>
    <n v="74"/>
    <x v="166"/>
    <x v="166"/>
    <x v="7"/>
    <x v="1"/>
    <x v="1"/>
    <x v="1"/>
    <x v="1"/>
    <x v="1"/>
    <x v="1"/>
    <n v="34"/>
    <s v="Serr"/>
    <x v="0"/>
    <x v="0"/>
    <n v="1"/>
    <x v="0"/>
    <n v="2014"/>
    <n v="3.25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4"/>
    <n v="26.29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4"/>
    <x v="1"/>
    <n v="2014"/>
    <n v="0.94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4"/>
    <x v="1"/>
    <n v="2014"/>
    <n v="0.76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4"/>
    <n v="8.49"/>
    <n v="2019"/>
    <n v="2019"/>
  </r>
  <r>
    <x v="7"/>
    <n v="74"/>
    <x v="166"/>
    <x v="166"/>
    <x v="7"/>
    <x v="3"/>
    <x v="3"/>
    <x v="18"/>
    <x v="18"/>
    <x v="20"/>
    <x v="20"/>
    <n v="960"/>
    <s v="Top Shelf"/>
    <x v="0"/>
    <x v="0"/>
    <n v="1"/>
    <x v="0"/>
    <n v="2015"/>
    <n v="0.8"/>
    <n v="2019"/>
    <n v="2019"/>
  </r>
  <r>
    <x v="7"/>
    <n v="74"/>
    <x v="166"/>
    <x v="166"/>
    <x v="7"/>
    <x v="3"/>
    <x v="3"/>
    <x v="18"/>
    <x v="18"/>
    <x v="20"/>
    <x v="20"/>
    <n v="960"/>
    <s v="Top Shelf"/>
    <x v="0"/>
    <x v="0"/>
    <n v="1"/>
    <x v="0"/>
    <n v="2015"/>
    <n v="0.66"/>
    <n v="2019"/>
    <n v="2019"/>
  </r>
  <r>
    <x v="7"/>
    <n v="74"/>
    <x v="166"/>
    <x v="166"/>
    <x v="7"/>
    <x v="3"/>
    <x v="3"/>
    <x v="18"/>
    <x v="18"/>
    <x v="20"/>
    <x v="20"/>
    <n v="960"/>
    <s v="Top Shelf"/>
    <x v="0"/>
    <x v="0"/>
    <n v="1"/>
    <x v="0"/>
    <n v="2015"/>
    <n v="0.46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5"/>
    <n v="2.23"/>
    <n v="2019"/>
    <n v="2019"/>
  </r>
  <r>
    <x v="7"/>
    <n v="74"/>
    <x v="166"/>
    <x v="166"/>
    <x v="7"/>
    <x v="3"/>
    <x v="3"/>
    <x v="18"/>
    <x v="18"/>
    <x v="20"/>
    <x v="20"/>
    <n v="203"/>
    <s v="Bright Well"/>
    <x v="0"/>
    <x v="0"/>
    <n v="1"/>
    <x v="0"/>
    <n v="2015"/>
    <n v="4.78"/>
    <n v="2019"/>
    <n v="2019"/>
  </r>
  <r>
    <x v="7"/>
    <n v="74"/>
    <x v="166"/>
    <x v="166"/>
    <x v="7"/>
    <x v="3"/>
    <x v="3"/>
    <x v="18"/>
    <x v="18"/>
    <x v="20"/>
    <x v="20"/>
    <n v="700"/>
    <s v="Tifblue"/>
    <x v="0"/>
    <x v="0"/>
    <n v="1"/>
    <x v="0"/>
    <n v="2015"/>
    <n v="0.76"/>
    <n v="2019"/>
    <n v="2019"/>
  </r>
  <r>
    <x v="7"/>
    <n v="74"/>
    <x v="166"/>
    <x v="166"/>
    <x v="7"/>
    <x v="3"/>
    <x v="3"/>
    <x v="18"/>
    <x v="18"/>
    <x v="20"/>
    <x v="20"/>
    <n v="262"/>
    <s v="Ochcklonee"/>
    <x v="0"/>
    <x v="0"/>
    <n v="1"/>
    <x v="0"/>
    <n v="2015"/>
    <n v="0.57999999999999996"/>
    <n v="2019"/>
    <n v="2019"/>
  </r>
  <r>
    <x v="7"/>
    <n v="74"/>
    <x v="166"/>
    <x v="166"/>
    <x v="7"/>
    <x v="3"/>
    <x v="3"/>
    <x v="18"/>
    <x v="18"/>
    <x v="20"/>
    <x v="20"/>
    <n v="700"/>
    <s v="Tifblue"/>
    <x v="0"/>
    <x v="0"/>
    <n v="1"/>
    <x v="0"/>
    <n v="2015"/>
    <n v="4.1500000000000004"/>
    <n v="2019"/>
    <n v="2019"/>
  </r>
  <r>
    <x v="7"/>
    <n v="74"/>
    <x v="166"/>
    <x v="166"/>
    <x v="7"/>
    <x v="3"/>
    <x v="3"/>
    <x v="18"/>
    <x v="18"/>
    <x v="20"/>
    <x v="20"/>
    <n v="203"/>
    <s v="Bright Well"/>
    <x v="0"/>
    <x v="0"/>
    <n v="1"/>
    <x v="0"/>
    <n v="2015"/>
    <n v="1.05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5"/>
    <n v="0.78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5"/>
    <n v="3.57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5"/>
    <n v="1.1399999999999999"/>
    <n v="2019"/>
    <n v="2019"/>
  </r>
  <r>
    <x v="7"/>
    <n v="74"/>
    <x v="166"/>
    <x v="166"/>
    <x v="7"/>
    <x v="3"/>
    <x v="3"/>
    <x v="18"/>
    <x v="18"/>
    <x v="20"/>
    <x v="20"/>
    <n v="700"/>
    <s v="Tifblue"/>
    <x v="0"/>
    <x v="0"/>
    <n v="1"/>
    <x v="0"/>
    <n v="2015"/>
    <n v="2.17"/>
    <n v="2019"/>
    <n v="2019"/>
  </r>
  <r>
    <x v="7"/>
    <n v="74"/>
    <x v="166"/>
    <x v="166"/>
    <x v="7"/>
    <x v="3"/>
    <x v="3"/>
    <x v="18"/>
    <x v="18"/>
    <x v="20"/>
    <x v="20"/>
    <n v="203"/>
    <s v="Bright Well"/>
    <x v="0"/>
    <x v="0"/>
    <n v="1"/>
    <x v="0"/>
    <n v="2015"/>
    <n v="1.07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5"/>
    <n v="0.85"/>
    <n v="2019"/>
    <n v="2019"/>
  </r>
  <r>
    <x v="7"/>
    <n v="74"/>
    <x v="166"/>
    <x v="166"/>
    <x v="7"/>
    <x v="3"/>
    <x v="3"/>
    <x v="18"/>
    <x v="18"/>
    <x v="20"/>
    <x v="20"/>
    <n v="700"/>
    <s v="Tifblue"/>
    <x v="0"/>
    <x v="0"/>
    <n v="1"/>
    <x v="0"/>
    <n v="2015"/>
    <n v="0.9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5"/>
    <n v="1.01"/>
    <n v="2019"/>
    <n v="2019"/>
  </r>
  <r>
    <x v="7"/>
    <n v="74"/>
    <x v="166"/>
    <x v="166"/>
    <x v="7"/>
    <x v="0"/>
    <x v="0"/>
    <x v="0"/>
    <x v="0"/>
    <x v="0"/>
    <x v="0"/>
    <n v="84"/>
    <s v="Bing"/>
    <x v="3"/>
    <x v="3"/>
    <n v="4"/>
    <x v="1"/>
    <n v="2015"/>
    <n v="0.38"/>
    <n v="2019"/>
    <n v="2019"/>
  </r>
  <r>
    <x v="7"/>
    <n v="74"/>
    <x v="166"/>
    <x v="166"/>
    <x v="7"/>
    <x v="0"/>
    <x v="0"/>
    <x v="0"/>
    <x v="0"/>
    <x v="0"/>
    <x v="0"/>
    <n v="86"/>
    <s v="Lapins"/>
    <x v="3"/>
    <x v="3"/>
    <n v="4"/>
    <x v="1"/>
    <n v="2015"/>
    <n v="0.38"/>
    <n v="2019"/>
    <n v="2019"/>
  </r>
  <r>
    <x v="7"/>
    <n v="74"/>
    <x v="166"/>
    <x v="166"/>
    <x v="7"/>
    <x v="0"/>
    <x v="0"/>
    <x v="0"/>
    <x v="0"/>
    <x v="0"/>
    <x v="0"/>
    <n v="84"/>
    <s v="Bing"/>
    <x v="0"/>
    <x v="0"/>
    <n v="4"/>
    <x v="1"/>
    <n v="2015"/>
    <n v="0.49"/>
    <n v="2019"/>
    <n v="2019"/>
  </r>
  <r>
    <x v="7"/>
    <n v="74"/>
    <x v="166"/>
    <x v="166"/>
    <x v="7"/>
    <x v="0"/>
    <x v="0"/>
    <x v="0"/>
    <x v="0"/>
    <x v="0"/>
    <x v="0"/>
    <n v="86"/>
    <s v="Lapins"/>
    <x v="0"/>
    <x v="0"/>
    <n v="4"/>
    <x v="1"/>
    <n v="2015"/>
    <n v="0.98"/>
    <n v="2019"/>
    <n v="2019"/>
  </r>
  <r>
    <x v="7"/>
    <n v="74"/>
    <x v="166"/>
    <x v="166"/>
    <x v="7"/>
    <x v="0"/>
    <x v="0"/>
    <x v="0"/>
    <x v="0"/>
    <x v="0"/>
    <x v="0"/>
    <n v="89"/>
    <s v="Stella"/>
    <x v="0"/>
    <x v="0"/>
    <n v="4"/>
    <x v="1"/>
    <n v="2015"/>
    <n v="0.49"/>
    <n v="2019"/>
    <n v="2019"/>
  </r>
  <r>
    <x v="7"/>
    <n v="74"/>
    <x v="166"/>
    <x v="166"/>
    <x v="7"/>
    <x v="0"/>
    <x v="0"/>
    <x v="0"/>
    <x v="0"/>
    <x v="0"/>
    <x v="0"/>
    <n v="86"/>
    <s v="Lapins"/>
    <x v="0"/>
    <x v="0"/>
    <n v="4"/>
    <x v="1"/>
    <n v="2015"/>
    <n v="0.88"/>
    <n v="2019"/>
    <n v="2019"/>
  </r>
  <r>
    <x v="7"/>
    <n v="74"/>
    <x v="166"/>
    <x v="166"/>
    <x v="7"/>
    <x v="0"/>
    <x v="0"/>
    <x v="0"/>
    <x v="0"/>
    <x v="0"/>
    <x v="0"/>
    <n v="244"/>
    <s v="Kordia"/>
    <x v="0"/>
    <x v="0"/>
    <n v="4"/>
    <x v="1"/>
    <n v="2015"/>
    <n v="1.56"/>
    <n v="2019"/>
    <n v="2019"/>
  </r>
  <r>
    <x v="7"/>
    <n v="74"/>
    <x v="166"/>
    <x v="166"/>
    <x v="7"/>
    <x v="0"/>
    <x v="0"/>
    <x v="0"/>
    <x v="0"/>
    <x v="0"/>
    <x v="0"/>
    <n v="86"/>
    <s v="Lapins"/>
    <x v="0"/>
    <x v="0"/>
    <n v="1"/>
    <x v="0"/>
    <n v="2015"/>
    <n v="3.05"/>
    <n v="2019"/>
    <n v="2019"/>
  </r>
  <r>
    <x v="7"/>
    <n v="74"/>
    <x v="166"/>
    <x v="166"/>
    <x v="7"/>
    <x v="0"/>
    <x v="0"/>
    <x v="4"/>
    <x v="4"/>
    <x v="4"/>
    <x v="4"/>
    <n v="91"/>
    <s v="D'Agen"/>
    <x v="0"/>
    <x v="0"/>
    <n v="1"/>
    <x v="0"/>
    <n v="2015"/>
    <n v="2.97"/>
    <n v="2019"/>
    <n v="2019"/>
  </r>
  <r>
    <x v="7"/>
    <n v="74"/>
    <x v="166"/>
    <x v="166"/>
    <x v="7"/>
    <x v="0"/>
    <x v="0"/>
    <x v="4"/>
    <x v="4"/>
    <x v="4"/>
    <x v="4"/>
    <n v="91"/>
    <s v="D'Agen"/>
    <x v="0"/>
    <x v="0"/>
    <n v="1"/>
    <x v="0"/>
    <n v="2015"/>
    <n v="0.6"/>
    <n v="2019"/>
    <n v="2019"/>
  </r>
  <r>
    <x v="7"/>
    <n v="74"/>
    <x v="166"/>
    <x v="166"/>
    <x v="7"/>
    <x v="0"/>
    <x v="0"/>
    <x v="4"/>
    <x v="4"/>
    <x v="4"/>
    <x v="4"/>
    <n v="91"/>
    <s v="D'Agen"/>
    <x v="0"/>
    <x v="0"/>
    <n v="3"/>
    <x v="2"/>
    <n v="2015"/>
    <n v="0.41"/>
    <n v="2019"/>
    <n v="2019"/>
  </r>
  <r>
    <x v="7"/>
    <n v="74"/>
    <x v="166"/>
    <x v="166"/>
    <x v="7"/>
    <x v="3"/>
    <x v="3"/>
    <x v="33"/>
    <x v="33"/>
    <x v="38"/>
    <x v="38"/>
    <n v="213"/>
    <s v="Chiliwak"/>
    <x v="0"/>
    <x v="0"/>
    <n v="4"/>
    <x v="1"/>
    <n v="2015"/>
    <n v="0.1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54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24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19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32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2"/>
    <n v="2019"/>
    <n v="2019"/>
  </r>
  <r>
    <x v="7"/>
    <n v="74"/>
    <x v="166"/>
    <x v="166"/>
    <x v="7"/>
    <x v="3"/>
    <x v="3"/>
    <x v="33"/>
    <x v="33"/>
    <x v="38"/>
    <x v="38"/>
    <n v="213"/>
    <s v="Chiliwak"/>
    <x v="0"/>
    <x v="0"/>
    <n v="4"/>
    <x v="1"/>
    <n v="2015"/>
    <n v="0.56000000000000005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2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5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6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95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28999999999999998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0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56999999999999995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26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3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68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85"/>
    <n v="2019"/>
    <n v="2019"/>
  </r>
  <r>
    <x v="7"/>
    <n v="74"/>
    <x v="166"/>
    <x v="166"/>
    <x v="7"/>
    <x v="3"/>
    <x v="3"/>
    <x v="33"/>
    <x v="33"/>
    <x v="38"/>
    <x v="38"/>
    <n v="280"/>
    <s v="Coho"/>
    <x v="0"/>
    <x v="0"/>
    <n v="4"/>
    <x v="1"/>
    <n v="2015"/>
    <n v="0.2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1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37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7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3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4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89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5"/>
    <n v="0.69"/>
    <n v="2019"/>
    <n v="2019"/>
  </r>
  <r>
    <x v="7"/>
    <n v="74"/>
    <x v="166"/>
    <x v="166"/>
    <x v="7"/>
    <x v="3"/>
    <x v="3"/>
    <x v="6"/>
    <x v="6"/>
    <x v="7"/>
    <x v="7"/>
    <n v="75"/>
    <s v="Tomuri"/>
    <x v="0"/>
    <x v="0"/>
    <n v="3"/>
    <x v="2"/>
    <n v="2015"/>
    <n v="0.75"/>
    <n v="2019"/>
    <n v="2019"/>
  </r>
  <r>
    <x v="7"/>
    <n v="74"/>
    <x v="166"/>
    <x v="166"/>
    <x v="7"/>
    <x v="3"/>
    <x v="3"/>
    <x v="6"/>
    <x v="6"/>
    <x v="7"/>
    <x v="7"/>
    <n v="74"/>
    <s v="Matua"/>
    <x v="0"/>
    <x v="0"/>
    <n v="3"/>
    <x v="2"/>
    <n v="2015"/>
    <n v="0.75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3"/>
    <x v="2"/>
    <n v="2015"/>
    <n v="12.14"/>
    <n v="2019"/>
    <n v="2019"/>
  </r>
  <r>
    <x v="7"/>
    <n v="74"/>
    <x v="166"/>
    <x v="166"/>
    <x v="7"/>
    <x v="4"/>
    <x v="4"/>
    <x v="23"/>
    <x v="23"/>
    <x v="25"/>
    <x v="25"/>
    <n v="82"/>
    <s v="Rosy Glow"/>
    <x v="0"/>
    <x v="0"/>
    <n v="1"/>
    <x v="0"/>
    <n v="2015"/>
    <n v="7.97"/>
    <n v="2019"/>
    <n v="2019"/>
  </r>
  <r>
    <x v="7"/>
    <n v="74"/>
    <x v="166"/>
    <x v="166"/>
    <x v="7"/>
    <x v="4"/>
    <x v="4"/>
    <x v="23"/>
    <x v="23"/>
    <x v="25"/>
    <x v="25"/>
    <n v="82"/>
    <s v="Rosy Glow"/>
    <x v="4"/>
    <x v="4"/>
    <n v="3"/>
    <x v="2"/>
    <n v="2015"/>
    <n v="6.36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4"/>
    <x v="4"/>
    <n v="3"/>
    <x v="2"/>
    <n v="2015"/>
    <n v="5.95"/>
    <n v="2019"/>
    <n v="2019"/>
  </r>
  <r>
    <x v="7"/>
    <n v="74"/>
    <x v="166"/>
    <x v="166"/>
    <x v="7"/>
    <x v="4"/>
    <x v="4"/>
    <x v="23"/>
    <x v="23"/>
    <x v="25"/>
    <x v="25"/>
    <n v="82"/>
    <s v="Rosy Glow"/>
    <x v="0"/>
    <x v="0"/>
    <n v="1"/>
    <x v="0"/>
    <n v="2015"/>
    <n v="6.75"/>
    <n v="2019"/>
    <n v="2019"/>
  </r>
  <r>
    <x v="7"/>
    <n v="74"/>
    <x v="166"/>
    <x v="166"/>
    <x v="7"/>
    <x v="4"/>
    <x v="4"/>
    <x v="23"/>
    <x v="23"/>
    <x v="25"/>
    <x v="25"/>
    <n v="270"/>
    <s v="Pink Lady O Crisp Pink"/>
    <x v="0"/>
    <x v="0"/>
    <n v="3"/>
    <x v="2"/>
    <n v="2015"/>
    <n v="2.15"/>
    <n v="2019"/>
    <n v="2019"/>
  </r>
  <r>
    <x v="7"/>
    <n v="74"/>
    <x v="166"/>
    <x v="166"/>
    <x v="7"/>
    <x v="4"/>
    <x v="4"/>
    <x v="23"/>
    <x v="23"/>
    <x v="25"/>
    <x v="25"/>
    <n v="722"/>
    <s v="Galaval"/>
    <x v="0"/>
    <x v="0"/>
    <n v="1"/>
    <x v="0"/>
    <n v="2015"/>
    <n v="0.25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1"/>
    <x v="0"/>
    <n v="2015"/>
    <n v="3.57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0"/>
    <x v="0"/>
    <n v="4"/>
    <x v="1"/>
    <n v="2015"/>
    <n v="0.99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1"/>
    <x v="0"/>
    <n v="2015"/>
    <n v="2.87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5"/>
    <n v="4.7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15"/>
    <n v="1.41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5"/>
    <n v="0.95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5"/>
    <n v="9.64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15"/>
    <n v="4.93"/>
    <n v="2019"/>
    <n v="2019"/>
  </r>
  <r>
    <x v="7"/>
    <n v="74"/>
    <x v="166"/>
    <x v="166"/>
    <x v="7"/>
    <x v="4"/>
    <x v="4"/>
    <x v="23"/>
    <x v="23"/>
    <x v="25"/>
    <x v="25"/>
    <n v="252"/>
    <s v="Gala Premiun"/>
    <x v="0"/>
    <x v="0"/>
    <n v="3"/>
    <x v="2"/>
    <n v="2015"/>
    <n v="0.65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15"/>
    <n v="0.4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15"/>
    <n v="0.27"/>
    <n v="2019"/>
    <n v="2019"/>
  </r>
  <r>
    <x v="7"/>
    <n v="74"/>
    <x v="166"/>
    <x v="166"/>
    <x v="7"/>
    <x v="4"/>
    <x v="4"/>
    <x v="23"/>
    <x v="23"/>
    <x v="26"/>
    <x v="26"/>
    <n v="239"/>
    <s v="Manchurian"/>
    <x v="0"/>
    <x v="0"/>
    <n v="1"/>
    <x v="0"/>
    <n v="2015"/>
    <n v="0.23"/>
    <n v="2019"/>
    <n v="2019"/>
  </r>
  <r>
    <x v="7"/>
    <n v="74"/>
    <x v="166"/>
    <x v="166"/>
    <x v="7"/>
    <x v="4"/>
    <x v="4"/>
    <x v="23"/>
    <x v="23"/>
    <x v="26"/>
    <x v="26"/>
    <n v="239"/>
    <s v="Manchurian"/>
    <x v="0"/>
    <x v="0"/>
    <n v="1"/>
    <x v="0"/>
    <n v="2015"/>
    <n v="0.04"/>
    <n v="2019"/>
    <n v="2019"/>
  </r>
  <r>
    <x v="7"/>
    <n v="74"/>
    <x v="166"/>
    <x v="166"/>
    <x v="7"/>
    <x v="4"/>
    <x v="4"/>
    <x v="23"/>
    <x v="23"/>
    <x v="26"/>
    <x v="26"/>
    <n v="239"/>
    <s v="Manchurian"/>
    <x v="0"/>
    <x v="0"/>
    <n v="1"/>
    <x v="0"/>
    <n v="2015"/>
    <n v="0.09"/>
    <n v="2019"/>
    <n v="2019"/>
  </r>
  <r>
    <x v="7"/>
    <n v="74"/>
    <x v="166"/>
    <x v="166"/>
    <x v="7"/>
    <x v="4"/>
    <x v="4"/>
    <x v="23"/>
    <x v="23"/>
    <x v="26"/>
    <x v="26"/>
    <n v="239"/>
    <s v="Manchurian"/>
    <x v="0"/>
    <x v="0"/>
    <n v="1"/>
    <x v="0"/>
    <n v="2015"/>
    <n v="0.72"/>
    <n v="2019"/>
    <n v="2019"/>
  </r>
  <r>
    <x v="7"/>
    <n v="74"/>
    <x v="166"/>
    <x v="166"/>
    <x v="7"/>
    <x v="4"/>
    <x v="4"/>
    <x v="23"/>
    <x v="23"/>
    <x v="26"/>
    <x v="26"/>
    <n v="239"/>
    <s v="Manchurian"/>
    <x v="0"/>
    <x v="0"/>
    <n v="1"/>
    <x v="0"/>
    <n v="2015"/>
    <n v="0.41"/>
    <n v="2019"/>
    <n v="2019"/>
  </r>
  <r>
    <x v="7"/>
    <n v="74"/>
    <x v="166"/>
    <x v="166"/>
    <x v="7"/>
    <x v="4"/>
    <x v="4"/>
    <x v="23"/>
    <x v="23"/>
    <x v="26"/>
    <x v="26"/>
    <n v="239"/>
    <s v="Manchurian"/>
    <x v="0"/>
    <x v="0"/>
    <n v="3"/>
    <x v="2"/>
    <n v="2015"/>
    <n v="0.08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5"/>
    <n v="0.19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5"/>
    <n v="0.2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5"/>
    <n v="0.42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5"/>
    <n v="0.44"/>
    <n v="2019"/>
    <n v="2019"/>
  </r>
  <r>
    <x v="7"/>
    <n v="74"/>
    <x v="166"/>
    <x v="166"/>
    <x v="7"/>
    <x v="3"/>
    <x v="3"/>
    <x v="39"/>
    <x v="39"/>
    <x v="45"/>
    <x v="45"/>
    <n v="281"/>
    <s v="Chester"/>
    <x v="0"/>
    <x v="0"/>
    <n v="4"/>
    <x v="1"/>
    <n v="2015"/>
    <n v="0.02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5"/>
    <n v="0.02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5"/>
    <n v="0.27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5"/>
    <n v="0.16"/>
    <n v="2019"/>
    <n v="2019"/>
  </r>
  <r>
    <x v="7"/>
    <n v="74"/>
    <x v="166"/>
    <x v="166"/>
    <x v="7"/>
    <x v="3"/>
    <x v="3"/>
    <x v="39"/>
    <x v="39"/>
    <x v="45"/>
    <x v="45"/>
    <n v="281"/>
    <s v="Chester"/>
    <x v="0"/>
    <x v="0"/>
    <n v="4"/>
    <x v="1"/>
    <n v="2015"/>
    <n v="0.37"/>
    <n v="2019"/>
    <n v="2019"/>
  </r>
  <r>
    <x v="7"/>
    <n v="74"/>
    <x v="166"/>
    <x v="166"/>
    <x v="7"/>
    <x v="3"/>
    <x v="3"/>
    <x v="39"/>
    <x v="39"/>
    <x v="45"/>
    <x v="45"/>
    <n v="281"/>
    <s v="Chester"/>
    <x v="0"/>
    <x v="0"/>
    <n v="4"/>
    <x v="1"/>
    <n v="2015"/>
    <n v="0.13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5"/>
    <n v="0.21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5"/>
    <n v="0.21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5"/>
    <n v="1.53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5"/>
    <n v="0.66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5"/>
    <n v="0.09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5"/>
    <n v="0.09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5"/>
    <n v="0.23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5"/>
    <n v="0.71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5"/>
    <n v="0.53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5"/>
    <n v="2.4700000000000002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5"/>
    <n v="0.55000000000000004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5"/>
    <n v="0.49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5"/>
    <n v="0.14000000000000001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5"/>
    <n v="7.0000000000000007E-2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5"/>
    <n v="0.22"/>
    <n v="2019"/>
    <n v="2019"/>
  </r>
  <r>
    <x v="7"/>
    <n v="74"/>
    <x v="166"/>
    <x v="166"/>
    <x v="7"/>
    <x v="3"/>
    <x v="3"/>
    <x v="39"/>
    <x v="39"/>
    <x v="45"/>
    <x v="45"/>
    <n v="281"/>
    <s v="Chester"/>
    <x v="0"/>
    <x v="0"/>
    <n v="4"/>
    <x v="1"/>
    <n v="2015"/>
    <n v="0.61"/>
    <n v="2019"/>
    <n v="2019"/>
  </r>
  <r>
    <x v="7"/>
    <n v="74"/>
    <x v="166"/>
    <x v="166"/>
    <x v="7"/>
    <x v="1"/>
    <x v="1"/>
    <x v="1"/>
    <x v="1"/>
    <x v="1"/>
    <x v="1"/>
    <n v="60"/>
    <s v="Chandler"/>
    <x v="2"/>
    <x v="2"/>
    <n v="3"/>
    <x v="2"/>
    <n v="2015"/>
    <n v="0.27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5"/>
    <n v="13.71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4"/>
    <x v="1"/>
    <n v="2015"/>
    <n v="0.04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5"/>
    <n v="0.12"/>
    <n v="2019"/>
    <n v="2019"/>
  </r>
  <r>
    <x v="7"/>
    <n v="74"/>
    <x v="166"/>
    <x v="166"/>
    <x v="7"/>
    <x v="4"/>
    <x v="4"/>
    <x v="13"/>
    <x v="13"/>
    <x v="15"/>
    <x v="15"/>
    <n v="93"/>
    <s v="Forelle"/>
    <x v="0"/>
    <x v="0"/>
    <n v="3"/>
    <x v="2"/>
    <n v="2015"/>
    <n v="1.47"/>
    <n v="2019"/>
    <n v="2019"/>
  </r>
  <r>
    <x v="7"/>
    <n v="74"/>
    <x v="166"/>
    <x v="166"/>
    <x v="7"/>
    <x v="4"/>
    <x v="4"/>
    <x v="13"/>
    <x v="13"/>
    <x v="15"/>
    <x v="15"/>
    <n v="93"/>
    <s v="Forelle"/>
    <x v="0"/>
    <x v="0"/>
    <n v="1"/>
    <x v="0"/>
    <n v="2015"/>
    <n v="1.74"/>
    <n v="2019"/>
    <n v="2019"/>
  </r>
  <r>
    <x v="7"/>
    <n v="74"/>
    <x v="166"/>
    <x v="166"/>
    <x v="7"/>
    <x v="3"/>
    <x v="3"/>
    <x v="18"/>
    <x v="18"/>
    <x v="20"/>
    <x v="20"/>
    <n v="273"/>
    <s v="Corona"/>
    <x v="0"/>
    <x v="0"/>
    <n v="1"/>
    <x v="0"/>
    <n v="2016"/>
    <n v="2.41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6"/>
    <n v="4.4800000000000004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6"/>
    <n v="1.81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6"/>
    <n v="1.96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6"/>
    <n v="2.06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6"/>
    <n v="2.4500000000000002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6"/>
    <n v="1.33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6"/>
    <n v="2.65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6"/>
    <n v="1.1299999999999999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6"/>
    <n v="3.39"/>
    <n v="2019"/>
    <n v="2019"/>
  </r>
  <r>
    <x v="7"/>
    <n v="74"/>
    <x v="166"/>
    <x v="166"/>
    <x v="7"/>
    <x v="3"/>
    <x v="3"/>
    <x v="18"/>
    <x v="18"/>
    <x v="20"/>
    <x v="20"/>
    <n v="22"/>
    <s v="Emerald"/>
    <x v="0"/>
    <x v="0"/>
    <n v="1"/>
    <x v="0"/>
    <n v="2016"/>
    <n v="0.69"/>
    <n v="2019"/>
    <n v="2019"/>
  </r>
  <r>
    <x v="7"/>
    <n v="74"/>
    <x v="166"/>
    <x v="166"/>
    <x v="7"/>
    <x v="3"/>
    <x v="3"/>
    <x v="18"/>
    <x v="18"/>
    <x v="20"/>
    <x v="20"/>
    <n v="22"/>
    <s v="Emerald"/>
    <x v="0"/>
    <x v="0"/>
    <n v="1"/>
    <x v="0"/>
    <n v="2016"/>
    <n v="1.51"/>
    <n v="2019"/>
    <n v="2019"/>
  </r>
  <r>
    <x v="7"/>
    <n v="74"/>
    <x v="166"/>
    <x v="166"/>
    <x v="7"/>
    <x v="3"/>
    <x v="3"/>
    <x v="18"/>
    <x v="18"/>
    <x v="20"/>
    <x v="20"/>
    <n v="1360"/>
    <s v="Barbara Ann"/>
    <x v="0"/>
    <x v="0"/>
    <n v="1"/>
    <x v="0"/>
    <n v="2016"/>
    <n v="0.98"/>
    <n v="2019"/>
    <n v="2019"/>
  </r>
  <r>
    <x v="7"/>
    <n v="74"/>
    <x v="166"/>
    <x v="166"/>
    <x v="7"/>
    <x v="3"/>
    <x v="3"/>
    <x v="18"/>
    <x v="18"/>
    <x v="20"/>
    <x v="20"/>
    <n v="29"/>
    <s v="Star"/>
    <x v="0"/>
    <x v="0"/>
    <n v="1"/>
    <x v="0"/>
    <n v="2016"/>
    <n v="2.4300000000000002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6"/>
    <n v="2.23"/>
    <n v="2019"/>
    <n v="2019"/>
  </r>
  <r>
    <x v="7"/>
    <n v="74"/>
    <x v="166"/>
    <x v="166"/>
    <x v="7"/>
    <x v="3"/>
    <x v="3"/>
    <x v="18"/>
    <x v="18"/>
    <x v="20"/>
    <x v="20"/>
    <n v="203"/>
    <s v="Bright Well"/>
    <x v="0"/>
    <x v="0"/>
    <n v="1"/>
    <x v="0"/>
    <n v="2016"/>
    <n v="5.63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6"/>
    <n v="9.32"/>
    <n v="2019"/>
    <n v="2019"/>
  </r>
  <r>
    <x v="7"/>
    <n v="74"/>
    <x v="166"/>
    <x v="166"/>
    <x v="7"/>
    <x v="0"/>
    <x v="0"/>
    <x v="0"/>
    <x v="0"/>
    <x v="0"/>
    <x v="0"/>
    <n v="86"/>
    <s v="Lapins"/>
    <x v="3"/>
    <x v="3"/>
    <n v="4"/>
    <x v="1"/>
    <n v="2016"/>
    <n v="0.3"/>
    <n v="2019"/>
    <n v="2019"/>
  </r>
  <r>
    <x v="7"/>
    <n v="74"/>
    <x v="166"/>
    <x v="166"/>
    <x v="7"/>
    <x v="0"/>
    <x v="0"/>
    <x v="0"/>
    <x v="0"/>
    <x v="0"/>
    <x v="0"/>
    <n v="244"/>
    <s v="Kordia"/>
    <x v="0"/>
    <x v="0"/>
    <n v="1"/>
    <x v="0"/>
    <n v="2016"/>
    <n v="0.1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1"/>
    <x v="0"/>
    <n v="2016"/>
    <n v="1.2"/>
    <n v="2019"/>
    <n v="2019"/>
  </r>
  <r>
    <x v="7"/>
    <n v="74"/>
    <x v="166"/>
    <x v="166"/>
    <x v="7"/>
    <x v="0"/>
    <x v="0"/>
    <x v="0"/>
    <x v="0"/>
    <x v="0"/>
    <x v="0"/>
    <n v="257"/>
    <s v="Skeena"/>
    <x v="0"/>
    <x v="0"/>
    <n v="1"/>
    <x v="0"/>
    <n v="2016"/>
    <n v="0.28999999999999998"/>
    <n v="2019"/>
    <n v="2019"/>
  </r>
  <r>
    <x v="7"/>
    <n v="74"/>
    <x v="166"/>
    <x v="166"/>
    <x v="7"/>
    <x v="0"/>
    <x v="0"/>
    <x v="0"/>
    <x v="0"/>
    <x v="0"/>
    <x v="0"/>
    <n v="86"/>
    <s v="Lapins"/>
    <x v="0"/>
    <x v="0"/>
    <n v="3"/>
    <x v="2"/>
    <n v="2016"/>
    <n v="7.51"/>
    <n v="2019"/>
    <n v="2019"/>
  </r>
  <r>
    <x v="7"/>
    <n v="74"/>
    <x v="166"/>
    <x v="166"/>
    <x v="7"/>
    <x v="0"/>
    <x v="0"/>
    <x v="0"/>
    <x v="0"/>
    <x v="0"/>
    <x v="0"/>
    <n v="89"/>
    <s v="Stella"/>
    <x v="4"/>
    <x v="4"/>
    <n v="3"/>
    <x v="2"/>
    <n v="2016"/>
    <n v="0.17"/>
    <n v="2019"/>
    <n v="2019"/>
  </r>
  <r>
    <x v="7"/>
    <n v="74"/>
    <x v="166"/>
    <x v="166"/>
    <x v="7"/>
    <x v="0"/>
    <x v="0"/>
    <x v="0"/>
    <x v="0"/>
    <x v="0"/>
    <x v="0"/>
    <n v="257"/>
    <s v="Skeena"/>
    <x v="4"/>
    <x v="4"/>
    <n v="3"/>
    <x v="2"/>
    <n v="2016"/>
    <n v="0.17"/>
    <n v="2019"/>
    <n v="2019"/>
  </r>
  <r>
    <x v="7"/>
    <n v="74"/>
    <x v="166"/>
    <x v="166"/>
    <x v="7"/>
    <x v="0"/>
    <x v="0"/>
    <x v="0"/>
    <x v="0"/>
    <x v="0"/>
    <x v="0"/>
    <n v="247"/>
    <s v="Regina"/>
    <x v="4"/>
    <x v="4"/>
    <n v="3"/>
    <x v="2"/>
    <n v="2016"/>
    <n v="2.79"/>
    <n v="2019"/>
    <n v="2019"/>
  </r>
  <r>
    <x v="7"/>
    <n v="74"/>
    <x v="166"/>
    <x v="166"/>
    <x v="7"/>
    <x v="0"/>
    <x v="0"/>
    <x v="0"/>
    <x v="0"/>
    <x v="0"/>
    <x v="0"/>
    <n v="86"/>
    <s v="Lapins"/>
    <x v="4"/>
    <x v="4"/>
    <n v="3"/>
    <x v="2"/>
    <n v="2016"/>
    <n v="1.98"/>
    <n v="2019"/>
    <n v="2019"/>
  </r>
  <r>
    <x v="7"/>
    <n v="74"/>
    <x v="166"/>
    <x v="166"/>
    <x v="7"/>
    <x v="0"/>
    <x v="0"/>
    <x v="0"/>
    <x v="0"/>
    <x v="0"/>
    <x v="0"/>
    <n v="86"/>
    <s v="Lapins"/>
    <x v="0"/>
    <x v="0"/>
    <n v="1"/>
    <x v="0"/>
    <n v="2016"/>
    <n v="3.81"/>
    <n v="2019"/>
    <n v="2019"/>
  </r>
  <r>
    <x v="7"/>
    <n v="74"/>
    <x v="166"/>
    <x v="166"/>
    <x v="7"/>
    <x v="0"/>
    <x v="0"/>
    <x v="0"/>
    <x v="0"/>
    <x v="0"/>
    <x v="0"/>
    <n v="244"/>
    <s v="Kordia"/>
    <x v="0"/>
    <x v="0"/>
    <n v="3"/>
    <x v="2"/>
    <n v="2016"/>
    <n v="0.13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3"/>
    <x v="2"/>
    <n v="2016"/>
    <n v="0.65"/>
    <n v="2019"/>
    <n v="2019"/>
  </r>
  <r>
    <x v="7"/>
    <n v="74"/>
    <x v="166"/>
    <x v="166"/>
    <x v="7"/>
    <x v="0"/>
    <x v="0"/>
    <x v="0"/>
    <x v="0"/>
    <x v="0"/>
    <x v="0"/>
    <n v="86"/>
    <s v="Lapins"/>
    <x v="8"/>
    <x v="8"/>
    <n v="1"/>
    <x v="0"/>
    <n v="2016"/>
    <n v="11.27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4"/>
    <x v="1"/>
    <n v="2016"/>
    <n v="6.43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4"/>
    <x v="1"/>
    <n v="2016"/>
    <n v="15.59"/>
    <n v="2019"/>
    <n v="2019"/>
  </r>
  <r>
    <x v="7"/>
    <n v="74"/>
    <x v="166"/>
    <x v="166"/>
    <x v="7"/>
    <x v="0"/>
    <x v="0"/>
    <x v="0"/>
    <x v="0"/>
    <x v="0"/>
    <x v="0"/>
    <n v="257"/>
    <s v="Skeena"/>
    <x v="0"/>
    <x v="0"/>
    <n v="4"/>
    <x v="1"/>
    <n v="2016"/>
    <n v="2.6"/>
    <n v="2019"/>
    <n v="2019"/>
  </r>
  <r>
    <x v="7"/>
    <n v="74"/>
    <x v="166"/>
    <x v="166"/>
    <x v="7"/>
    <x v="0"/>
    <x v="0"/>
    <x v="4"/>
    <x v="4"/>
    <x v="4"/>
    <x v="4"/>
    <n v="91"/>
    <s v="D'Agen"/>
    <x v="0"/>
    <x v="0"/>
    <n v="1"/>
    <x v="0"/>
    <n v="2016"/>
    <n v="1.36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6"/>
    <n v="0.08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6"/>
    <n v="0.49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6"/>
    <n v="0.23"/>
    <n v="2019"/>
    <n v="2019"/>
  </r>
  <r>
    <x v="7"/>
    <n v="74"/>
    <x v="166"/>
    <x v="166"/>
    <x v="7"/>
    <x v="3"/>
    <x v="3"/>
    <x v="33"/>
    <x v="33"/>
    <x v="38"/>
    <x v="38"/>
    <n v="247"/>
    <s v="Regina"/>
    <x v="0"/>
    <x v="0"/>
    <n v="4"/>
    <x v="1"/>
    <n v="2016"/>
    <n v="0.3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6"/>
    <n v="0.12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6"/>
    <n v="0.46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6"/>
    <n v="0.06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6"/>
    <n v="0.3"/>
    <n v="2019"/>
    <n v="2019"/>
  </r>
  <r>
    <x v="7"/>
    <n v="74"/>
    <x v="166"/>
    <x v="166"/>
    <x v="7"/>
    <x v="3"/>
    <x v="3"/>
    <x v="33"/>
    <x v="33"/>
    <x v="38"/>
    <x v="38"/>
    <n v="280"/>
    <s v="Coho"/>
    <x v="0"/>
    <x v="0"/>
    <n v="1"/>
    <x v="0"/>
    <n v="2016"/>
    <n v="0.19"/>
    <n v="2019"/>
    <n v="2019"/>
  </r>
  <r>
    <x v="7"/>
    <n v="74"/>
    <x v="166"/>
    <x v="166"/>
    <x v="7"/>
    <x v="3"/>
    <x v="3"/>
    <x v="33"/>
    <x v="33"/>
    <x v="38"/>
    <x v="38"/>
    <n v="280"/>
    <s v="Coho"/>
    <x v="0"/>
    <x v="0"/>
    <n v="4"/>
    <x v="1"/>
    <n v="2016"/>
    <n v="0.06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6"/>
    <n v="0.28999999999999998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6"/>
    <n v="1.69"/>
    <n v="2019"/>
    <n v="2019"/>
  </r>
  <r>
    <x v="7"/>
    <n v="74"/>
    <x v="166"/>
    <x v="166"/>
    <x v="7"/>
    <x v="3"/>
    <x v="3"/>
    <x v="33"/>
    <x v="33"/>
    <x v="38"/>
    <x v="38"/>
    <n v="213"/>
    <s v="Chiliwak"/>
    <x v="0"/>
    <x v="0"/>
    <n v="4"/>
    <x v="1"/>
    <n v="2016"/>
    <n v="0.3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6"/>
    <n v="1.34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6"/>
    <n v="0.36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6"/>
    <n v="0.7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6"/>
    <n v="0.2800000000000000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6"/>
    <n v="0.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6"/>
    <n v="0.5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6"/>
    <n v="0.28000000000000003"/>
    <n v="2019"/>
    <n v="2019"/>
  </r>
  <r>
    <x v="7"/>
    <n v="74"/>
    <x v="166"/>
    <x v="166"/>
    <x v="7"/>
    <x v="4"/>
    <x v="4"/>
    <x v="23"/>
    <x v="23"/>
    <x v="25"/>
    <x v="25"/>
    <n v="270"/>
    <s v="Pink Lady O Crisp Pink"/>
    <x v="0"/>
    <x v="0"/>
    <n v="1"/>
    <x v="0"/>
    <n v="2016"/>
    <n v="4.57"/>
    <n v="2019"/>
    <n v="2019"/>
  </r>
  <r>
    <x v="7"/>
    <n v="74"/>
    <x v="166"/>
    <x v="166"/>
    <x v="7"/>
    <x v="4"/>
    <x v="4"/>
    <x v="23"/>
    <x v="23"/>
    <x v="25"/>
    <x v="25"/>
    <n v="82"/>
    <s v="Rosy Glow"/>
    <x v="0"/>
    <x v="0"/>
    <n v="1"/>
    <x v="0"/>
    <n v="2016"/>
    <n v="2.29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0"/>
    <x v="0"/>
    <n v="1"/>
    <x v="0"/>
    <n v="2016"/>
    <n v="2.4700000000000002"/>
    <n v="2019"/>
    <n v="2019"/>
  </r>
  <r>
    <x v="7"/>
    <n v="74"/>
    <x v="166"/>
    <x v="166"/>
    <x v="7"/>
    <x v="4"/>
    <x v="4"/>
    <x v="23"/>
    <x v="23"/>
    <x v="25"/>
    <x v="25"/>
    <n v="722"/>
    <s v="Galaval"/>
    <x v="0"/>
    <x v="0"/>
    <n v="1"/>
    <x v="0"/>
    <n v="2016"/>
    <n v="3.49"/>
    <n v="2019"/>
    <n v="2019"/>
  </r>
  <r>
    <x v="7"/>
    <n v="74"/>
    <x v="166"/>
    <x v="166"/>
    <x v="7"/>
    <x v="4"/>
    <x v="4"/>
    <x v="23"/>
    <x v="23"/>
    <x v="25"/>
    <x v="25"/>
    <n v="722"/>
    <s v="Galaval"/>
    <x v="0"/>
    <x v="0"/>
    <n v="1"/>
    <x v="0"/>
    <n v="2016"/>
    <n v="0.21"/>
    <n v="2019"/>
    <n v="2019"/>
  </r>
  <r>
    <x v="7"/>
    <n v="74"/>
    <x v="166"/>
    <x v="166"/>
    <x v="7"/>
    <x v="4"/>
    <x v="4"/>
    <x v="23"/>
    <x v="23"/>
    <x v="25"/>
    <x v="25"/>
    <n v="270"/>
    <s v="Pink Lady O Crisp Pink"/>
    <x v="0"/>
    <x v="0"/>
    <n v="3"/>
    <x v="2"/>
    <n v="2016"/>
    <n v="4.3899999999999997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6"/>
    <x v="6"/>
    <n v="4"/>
    <x v="1"/>
    <n v="2016"/>
    <n v="5.61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4"/>
    <x v="1"/>
    <n v="2016"/>
    <n v="0.2"/>
    <n v="2019"/>
    <n v="2019"/>
  </r>
  <r>
    <x v="7"/>
    <n v="74"/>
    <x v="166"/>
    <x v="166"/>
    <x v="7"/>
    <x v="4"/>
    <x v="4"/>
    <x v="23"/>
    <x v="23"/>
    <x v="25"/>
    <x v="25"/>
    <n v="252"/>
    <s v="Gala Premiun"/>
    <x v="4"/>
    <x v="4"/>
    <n v="4"/>
    <x v="1"/>
    <n v="2016"/>
    <n v="2.0099999999999998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0"/>
    <x v="0"/>
    <n v="4"/>
    <x v="1"/>
    <n v="2016"/>
    <n v="0.49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4"/>
    <x v="4"/>
    <n v="4"/>
    <x v="1"/>
    <n v="2016"/>
    <n v="5.35"/>
    <n v="2019"/>
    <n v="2019"/>
  </r>
  <r>
    <x v="7"/>
    <n v="74"/>
    <x v="166"/>
    <x v="166"/>
    <x v="7"/>
    <x v="4"/>
    <x v="4"/>
    <x v="23"/>
    <x v="23"/>
    <x v="25"/>
    <x v="25"/>
    <n v="252"/>
    <s v="Gala Premiun"/>
    <x v="4"/>
    <x v="4"/>
    <n v="4"/>
    <x v="1"/>
    <n v="2016"/>
    <n v="2.68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16"/>
    <n v="3.61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6"/>
    <n v="1.21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6"/>
    <n v="2.0299999999999998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6"/>
    <n v="2.11"/>
    <n v="2019"/>
    <n v="2019"/>
  </r>
  <r>
    <x v="7"/>
    <n v="74"/>
    <x v="166"/>
    <x v="166"/>
    <x v="7"/>
    <x v="4"/>
    <x v="4"/>
    <x v="23"/>
    <x v="23"/>
    <x v="25"/>
    <x v="25"/>
    <n v="59"/>
    <s v="Scarlett"/>
    <x v="0"/>
    <x v="0"/>
    <n v="3"/>
    <x v="2"/>
    <n v="2016"/>
    <n v="1.86"/>
    <n v="2019"/>
    <n v="2019"/>
  </r>
  <r>
    <x v="7"/>
    <n v="74"/>
    <x v="166"/>
    <x v="166"/>
    <x v="7"/>
    <x v="4"/>
    <x v="4"/>
    <x v="23"/>
    <x v="23"/>
    <x v="25"/>
    <x v="25"/>
    <n v="216"/>
    <s v="Red Chief"/>
    <x v="0"/>
    <x v="0"/>
    <n v="3"/>
    <x v="2"/>
    <n v="2016"/>
    <n v="3.02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6"/>
    <n v="0.43"/>
    <n v="2019"/>
    <n v="2019"/>
  </r>
  <r>
    <x v="7"/>
    <n v="74"/>
    <x v="166"/>
    <x v="166"/>
    <x v="7"/>
    <x v="4"/>
    <x v="4"/>
    <x v="23"/>
    <x v="23"/>
    <x v="25"/>
    <x v="25"/>
    <n v="59"/>
    <s v="Scarlett"/>
    <x v="0"/>
    <x v="0"/>
    <n v="3"/>
    <x v="2"/>
    <n v="2016"/>
    <n v="0.82"/>
    <n v="2019"/>
    <n v="2019"/>
  </r>
  <r>
    <x v="7"/>
    <n v="74"/>
    <x v="166"/>
    <x v="166"/>
    <x v="7"/>
    <x v="4"/>
    <x v="4"/>
    <x v="23"/>
    <x v="23"/>
    <x v="25"/>
    <x v="25"/>
    <n v="216"/>
    <s v="Red Chief"/>
    <x v="0"/>
    <x v="0"/>
    <n v="3"/>
    <x v="2"/>
    <n v="2016"/>
    <n v="0.54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6"/>
    <n v="0.91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6"/>
    <n v="2.74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4"/>
    <x v="1"/>
    <n v="2016"/>
    <n v="4.96"/>
    <n v="2019"/>
    <n v="2019"/>
  </r>
  <r>
    <x v="7"/>
    <n v="74"/>
    <x v="166"/>
    <x v="166"/>
    <x v="7"/>
    <x v="4"/>
    <x v="4"/>
    <x v="23"/>
    <x v="23"/>
    <x v="25"/>
    <x v="25"/>
    <n v="252"/>
    <s v="Gala Premiun"/>
    <x v="0"/>
    <x v="0"/>
    <n v="1"/>
    <x v="0"/>
    <n v="2016"/>
    <n v="7.09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16"/>
    <n v="0.56000000000000005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16"/>
    <n v="0.28000000000000003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16"/>
    <n v="0.25"/>
    <n v="2019"/>
    <n v="2019"/>
  </r>
  <r>
    <x v="7"/>
    <n v="74"/>
    <x v="166"/>
    <x v="166"/>
    <x v="7"/>
    <x v="4"/>
    <x v="4"/>
    <x v="23"/>
    <x v="23"/>
    <x v="26"/>
    <x v="26"/>
    <n v="6"/>
    <s v="Granny Smith"/>
    <x v="4"/>
    <x v="4"/>
    <n v="4"/>
    <x v="1"/>
    <n v="2016"/>
    <n v="1.04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16"/>
    <n v="0.78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1"/>
    <x v="0"/>
    <n v="2016"/>
    <n v="0.45"/>
    <n v="2019"/>
    <n v="2019"/>
  </r>
  <r>
    <x v="7"/>
    <n v="74"/>
    <x v="166"/>
    <x v="166"/>
    <x v="7"/>
    <x v="3"/>
    <x v="3"/>
    <x v="39"/>
    <x v="39"/>
    <x v="45"/>
    <x v="45"/>
    <n v="281"/>
    <s v="Chester"/>
    <x v="0"/>
    <x v="0"/>
    <n v="4"/>
    <x v="1"/>
    <n v="2016"/>
    <n v="0.2"/>
    <n v="2019"/>
    <n v="2019"/>
  </r>
  <r>
    <x v="7"/>
    <n v="74"/>
    <x v="166"/>
    <x v="166"/>
    <x v="7"/>
    <x v="3"/>
    <x v="3"/>
    <x v="39"/>
    <x v="39"/>
    <x v="45"/>
    <x v="45"/>
    <n v="281"/>
    <s v="Chester"/>
    <x v="0"/>
    <x v="0"/>
    <n v="4"/>
    <x v="1"/>
    <n v="2016"/>
    <n v="0.12"/>
    <n v="2019"/>
    <n v="2019"/>
  </r>
  <r>
    <x v="7"/>
    <n v="74"/>
    <x v="166"/>
    <x v="166"/>
    <x v="7"/>
    <x v="3"/>
    <x v="3"/>
    <x v="39"/>
    <x v="39"/>
    <x v="45"/>
    <x v="45"/>
    <n v="281"/>
    <s v="Chester"/>
    <x v="0"/>
    <x v="0"/>
    <n v="4"/>
    <x v="1"/>
    <n v="2016"/>
    <n v="0.61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6"/>
    <n v="1.08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6"/>
    <n v="1.99"/>
    <n v="2019"/>
    <n v="2019"/>
  </r>
  <r>
    <x v="7"/>
    <n v="74"/>
    <x v="166"/>
    <x v="166"/>
    <x v="7"/>
    <x v="3"/>
    <x v="3"/>
    <x v="39"/>
    <x v="39"/>
    <x v="45"/>
    <x v="45"/>
    <n v="281"/>
    <s v="Chester"/>
    <x v="0"/>
    <x v="0"/>
    <n v="4"/>
    <x v="1"/>
    <n v="2016"/>
    <n v="0.68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6"/>
    <n v="0.2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6"/>
    <n v="0.42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6"/>
    <n v="0.91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6"/>
    <n v="0.17"/>
    <n v="2019"/>
    <n v="2019"/>
  </r>
  <r>
    <x v="7"/>
    <n v="74"/>
    <x v="166"/>
    <x v="166"/>
    <x v="7"/>
    <x v="3"/>
    <x v="3"/>
    <x v="39"/>
    <x v="39"/>
    <x v="45"/>
    <x v="45"/>
    <n v="281"/>
    <s v="Chester"/>
    <x v="0"/>
    <x v="0"/>
    <n v="4"/>
    <x v="1"/>
    <n v="2016"/>
    <n v="0.55000000000000004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6"/>
    <n v="1.39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6"/>
    <n v="0.17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6"/>
    <n v="0.38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6"/>
    <n v="10.52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6"/>
    <n v="4.2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4"/>
    <x v="1"/>
    <n v="2016"/>
    <n v="0.03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6"/>
    <n v="0.81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6"/>
    <n v="0.11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6"/>
    <n v="0.22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6"/>
    <n v="0.11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6"/>
    <n v="0.99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6"/>
    <n v="7.76"/>
    <n v="2019"/>
    <n v="2019"/>
  </r>
  <r>
    <x v="7"/>
    <n v="74"/>
    <x v="166"/>
    <x v="166"/>
    <x v="7"/>
    <x v="4"/>
    <x v="4"/>
    <x v="13"/>
    <x v="13"/>
    <x v="15"/>
    <x v="15"/>
    <n v="93"/>
    <s v="Forelle"/>
    <x v="0"/>
    <x v="0"/>
    <n v="3"/>
    <x v="2"/>
    <n v="2016"/>
    <n v="0.24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7"/>
    <n v="0.09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7"/>
    <n v="0.66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7"/>
    <n v="0.88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7"/>
    <n v="2.97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7"/>
    <n v="1.1000000000000001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7"/>
    <n v="1.02"/>
    <n v="2019"/>
    <n v="2019"/>
  </r>
  <r>
    <x v="7"/>
    <n v="74"/>
    <x v="166"/>
    <x v="166"/>
    <x v="7"/>
    <x v="3"/>
    <x v="3"/>
    <x v="18"/>
    <x v="18"/>
    <x v="20"/>
    <x v="20"/>
    <n v="203"/>
    <s v="Bright Well"/>
    <x v="0"/>
    <x v="0"/>
    <n v="1"/>
    <x v="0"/>
    <n v="2017"/>
    <n v="0.16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7"/>
    <n v="1.98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7"/>
    <n v="0.42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7"/>
    <n v="0.61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7"/>
    <n v="0.86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7"/>
    <n v="0.61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7"/>
    <n v="5.53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7"/>
    <n v="5.53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7"/>
    <n v="1.31"/>
    <n v="2019"/>
    <n v="2019"/>
  </r>
  <r>
    <x v="7"/>
    <n v="74"/>
    <x v="166"/>
    <x v="166"/>
    <x v="7"/>
    <x v="3"/>
    <x v="3"/>
    <x v="18"/>
    <x v="18"/>
    <x v="20"/>
    <x v="20"/>
    <n v="700"/>
    <s v="Tifblue"/>
    <x v="0"/>
    <x v="0"/>
    <n v="1"/>
    <x v="0"/>
    <n v="2017"/>
    <n v="0.14000000000000001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7"/>
    <n v="0.84"/>
    <n v="2019"/>
    <n v="2019"/>
  </r>
  <r>
    <x v="7"/>
    <n v="74"/>
    <x v="166"/>
    <x v="166"/>
    <x v="7"/>
    <x v="3"/>
    <x v="3"/>
    <x v="18"/>
    <x v="18"/>
    <x v="20"/>
    <x v="20"/>
    <n v="22"/>
    <s v="Emerald"/>
    <x v="0"/>
    <x v="0"/>
    <n v="1"/>
    <x v="0"/>
    <n v="2017"/>
    <n v="0.44"/>
    <n v="2019"/>
    <n v="2019"/>
  </r>
  <r>
    <x v="7"/>
    <n v="74"/>
    <x v="166"/>
    <x v="166"/>
    <x v="7"/>
    <x v="3"/>
    <x v="3"/>
    <x v="18"/>
    <x v="18"/>
    <x v="20"/>
    <x v="20"/>
    <n v="960"/>
    <s v="Top Shelf"/>
    <x v="0"/>
    <x v="0"/>
    <n v="1"/>
    <x v="0"/>
    <n v="2017"/>
    <n v="1.21"/>
    <n v="2019"/>
    <n v="2019"/>
  </r>
  <r>
    <x v="7"/>
    <n v="74"/>
    <x v="166"/>
    <x v="166"/>
    <x v="7"/>
    <x v="3"/>
    <x v="3"/>
    <x v="18"/>
    <x v="18"/>
    <x v="20"/>
    <x v="20"/>
    <n v="724"/>
    <s v="Kirra"/>
    <x v="0"/>
    <x v="0"/>
    <n v="1"/>
    <x v="0"/>
    <n v="2017"/>
    <n v="1.59"/>
    <n v="2019"/>
    <n v="2019"/>
  </r>
  <r>
    <x v="7"/>
    <n v="74"/>
    <x v="166"/>
    <x v="166"/>
    <x v="7"/>
    <x v="3"/>
    <x v="3"/>
    <x v="18"/>
    <x v="18"/>
    <x v="20"/>
    <x v="20"/>
    <n v="1360"/>
    <s v="Barbara Ann"/>
    <x v="0"/>
    <x v="0"/>
    <n v="1"/>
    <x v="0"/>
    <n v="2017"/>
    <n v="0.87"/>
    <n v="2019"/>
    <n v="2019"/>
  </r>
  <r>
    <x v="7"/>
    <n v="74"/>
    <x v="166"/>
    <x v="166"/>
    <x v="7"/>
    <x v="3"/>
    <x v="3"/>
    <x v="18"/>
    <x v="18"/>
    <x v="20"/>
    <x v="20"/>
    <n v="1363"/>
    <s v="Sweet Jane"/>
    <x v="0"/>
    <x v="0"/>
    <n v="1"/>
    <x v="0"/>
    <n v="2017"/>
    <n v="1.04"/>
    <n v="2019"/>
    <n v="2019"/>
  </r>
  <r>
    <x v="7"/>
    <n v="74"/>
    <x v="166"/>
    <x v="166"/>
    <x v="7"/>
    <x v="3"/>
    <x v="3"/>
    <x v="18"/>
    <x v="18"/>
    <x v="20"/>
    <x v="20"/>
    <n v="1363"/>
    <s v="Sweet Jane"/>
    <x v="0"/>
    <x v="0"/>
    <n v="1"/>
    <x v="0"/>
    <n v="2017"/>
    <n v="1.74"/>
    <n v="2019"/>
    <n v="2019"/>
  </r>
  <r>
    <x v="7"/>
    <n v="74"/>
    <x v="166"/>
    <x v="166"/>
    <x v="7"/>
    <x v="3"/>
    <x v="3"/>
    <x v="18"/>
    <x v="18"/>
    <x v="20"/>
    <x v="20"/>
    <n v="1363"/>
    <s v="Sweet Jane"/>
    <x v="0"/>
    <x v="0"/>
    <n v="1"/>
    <x v="0"/>
    <n v="2017"/>
    <n v="1.07"/>
    <n v="2019"/>
    <n v="2019"/>
  </r>
  <r>
    <x v="7"/>
    <n v="74"/>
    <x v="166"/>
    <x v="166"/>
    <x v="7"/>
    <x v="3"/>
    <x v="3"/>
    <x v="18"/>
    <x v="18"/>
    <x v="20"/>
    <x v="20"/>
    <n v="260"/>
    <s v="Jewel"/>
    <x v="0"/>
    <x v="0"/>
    <n v="1"/>
    <x v="0"/>
    <n v="2017"/>
    <n v="0.99"/>
    <n v="2019"/>
    <n v="2019"/>
  </r>
  <r>
    <x v="7"/>
    <n v="74"/>
    <x v="166"/>
    <x v="166"/>
    <x v="7"/>
    <x v="3"/>
    <x v="3"/>
    <x v="18"/>
    <x v="18"/>
    <x v="20"/>
    <x v="20"/>
    <n v="951"/>
    <s v="Mayra"/>
    <x v="0"/>
    <x v="0"/>
    <n v="1"/>
    <x v="0"/>
    <n v="2017"/>
    <n v="0.52"/>
    <n v="2019"/>
    <n v="2019"/>
  </r>
  <r>
    <x v="7"/>
    <n v="74"/>
    <x v="166"/>
    <x v="166"/>
    <x v="7"/>
    <x v="3"/>
    <x v="3"/>
    <x v="18"/>
    <x v="18"/>
    <x v="20"/>
    <x v="20"/>
    <n v="260"/>
    <s v="Jewel"/>
    <x v="0"/>
    <x v="0"/>
    <n v="1"/>
    <x v="0"/>
    <n v="2017"/>
    <n v="1.02"/>
    <n v="2019"/>
    <n v="2019"/>
  </r>
  <r>
    <x v="7"/>
    <n v="74"/>
    <x v="166"/>
    <x v="166"/>
    <x v="7"/>
    <x v="3"/>
    <x v="3"/>
    <x v="18"/>
    <x v="18"/>
    <x v="20"/>
    <x v="20"/>
    <n v="1360"/>
    <s v="Barbara Ann"/>
    <x v="0"/>
    <x v="0"/>
    <n v="1"/>
    <x v="0"/>
    <n v="2017"/>
    <n v="1.04"/>
    <n v="2019"/>
    <n v="2019"/>
  </r>
  <r>
    <x v="7"/>
    <n v="74"/>
    <x v="166"/>
    <x v="166"/>
    <x v="7"/>
    <x v="3"/>
    <x v="3"/>
    <x v="18"/>
    <x v="18"/>
    <x v="20"/>
    <x v="20"/>
    <n v="951"/>
    <s v="Mayra"/>
    <x v="0"/>
    <x v="0"/>
    <n v="1"/>
    <x v="0"/>
    <n v="2017"/>
    <n v="0.17"/>
    <n v="2019"/>
    <n v="2019"/>
  </r>
  <r>
    <x v="7"/>
    <n v="74"/>
    <x v="166"/>
    <x v="166"/>
    <x v="7"/>
    <x v="3"/>
    <x v="3"/>
    <x v="18"/>
    <x v="18"/>
    <x v="20"/>
    <x v="20"/>
    <n v="960"/>
    <s v="Top Shelf"/>
    <x v="0"/>
    <x v="0"/>
    <n v="1"/>
    <x v="0"/>
    <n v="2017"/>
    <n v="0.32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7"/>
    <n v="1.1299999999999999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7"/>
    <n v="1.1599999999999999"/>
    <n v="2019"/>
    <n v="2019"/>
  </r>
  <r>
    <x v="7"/>
    <n v="74"/>
    <x v="166"/>
    <x v="166"/>
    <x v="7"/>
    <x v="3"/>
    <x v="3"/>
    <x v="18"/>
    <x v="18"/>
    <x v="20"/>
    <x v="20"/>
    <n v="29"/>
    <s v="Star"/>
    <x v="0"/>
    <x v="0"/>
    <n v="1"/>
    <x v="0"/>
    <n v="2017"/>
    <n v="0.57999999999999996"/>
    <n v="2019"/>
    <n v="2019"/>
  </r>
  <r>
    <x v="7"/>
    <n v="74"/>
    <x v="166"/>
    <x v="166"/>
    <x v="7"/>
    <x v="3"/>
    <x v="3"/>
    <x v="18"/>
    <x v="18"/>
    <x v="20"/>
    <x v="20"/>
    <n v="203"/>
    <s v="Bright Well"/>
    <x v="0"/>
    <x v="0"/>
    <n v="1"/>
    <x v="0"/>
    <n v="2017"/>
    <n v="0.14000000000000001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7"/>
    <n v="0.97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7"/>
    <n v="0.15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7"/>
    <n v="0.62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7"/>
    <n v="0.62"/>
    <n v="2019"/>
    <n v="2019"/>
  </r>
  <r>
    <x v="7"/>
    <n v="74"/>
    <x v="166"/>
    <x v="166"/>
    <x v="7"/>
    <x v="0"/>
    <x v="0"/>
    <x v="0"/>
    <x v="0"/>
    <x v="0"/>
    <x v="0"/>
    <n v="86"/>
    <s v="Lapins"/>
    <x v="0"/>
    <x v="0"/>
    <n v="1"/>
    <x v="0"/>
    <n v="2017"/>
    <n v="1.36"/>
    <n v="2019"/>
    <n v="2019"/>
  </r>
  <r>
    <x v="7"/>
    <n v="74"/>
    <x v="166"/>
    <x v="166"/>
    <x v="7"/>
    <x v="0"/>
    <x v="0"/>
    <x v="0"/>
    <x v="0"/>
    <x v="0"/>
    <x v="0"/>
    <n v="86"/>
    <s v="Lapins"/>
    <x v="0"/>
    <x v="0"/>
    <n v="3"/>
    <x v="2"/>
    <n v="2017"/>
    <n v="0.68"/>
    <n v="2019"/>
    <n v="2019"/>
  </r>
  <r>
    <x v="7"/>
    <n v="74"/>
    <x v="166"/>
    <x v="166"/>
    <x v="7"/>
    <x v="0"/>
    <x v="0"/>
    <x v="0"/>
    <x v="0"/>
    <x v="0"/>
    <x v="0"/>
    <n v="257"/>
    <s v="Skeena"/>
    <x v="0"/>
    <x v="0"/>
    <n v="3"/>
    <x v="2"/>
    <n v="2017"/>
    <n v="0.16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3"/>
    <x v="2"/>
    <n v="2017"/>
    <n v="1.3"/>
    <n v="2019"/>
    <n v="2019"/>
  </r>
  <r>
    <x v="7"/>
    <n v="74"/>
    <x v="166"/>
    <x v="166"/>
    <x v="7"/>
    <x v="0"/>
    <x v="0"/>
    <x v="0"/>
    <x v="0"/>
    <x v="0"/>
    <x v="0"/>
    <n v="81"/>
    <s v="Santina"/>
    <x v="0"/>
    <x v="0"/>
    <n v="3"/>
    <x v="2"/>
    <n v="2017"/>
    <n v="2.99"/>
    <n v="2019"/>
    <n v="2019"/>
  </r>
  <r>
    <x v="7"/>
    <n v="74"/>
    <x v="166"/>
    <x v="166"/>
    <x v="7"/>
    <x v="0"/>
    <x v="0"/>
    <x v="0"/>
    <x v="0"/>
    <x v="0"/>
    <x v="0"/>
    <n v="86"/>
    <s v="Lapins"/>
    <x v="5"/>
    <x v="5"/>
    <n v="4"/>
    <x v="1"/>
    <n v="2017"/>
    <n v="0.43"/>
    <n v="2019"/>
    <n v="2019"/>
  </r>
  <r>
    <x v="7"/>
    <n v="74"/>
    <x v="166"/>
    <x v="166"/>
    <x v="7"/>
    <x v="0"/>
    <x v="0"/>
    <x v="0"/>
    <x v="0"/>
    <x v="0"/>
    <x v="0"/>
    <n v="86"/>
    <s v="Lapins"/>
    <x v="0"/>
    <x v="0"/>
    <n v="3"/>
    <x v="2"/>
    <n v="2017"/>
    <n v="5.44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3"/>
    <x v="2"/>
    <n v="2017"/>
    <n v="12.52"/>
    <n v="2019"/>
    <n v="2019"/>
  </r>
  <r>
    <x v="7"/>
    <n v="74"/>
    <x v="166"/>
    <x v="166"/>
    <x v="7"/>
    <x v="0"/>
    <x v="0"/>
    <x v="0"/>
    <x v="0"/>
    <x v="0"/>
    <x v="0"/>
    <n v="81"/>
    <s v="Santina"/>
    <x v="0"/>
    <x v="0"/>
    <n v="1"/>
    <x v="0"/>
    <n v="2017"/>
    <n v="0.72"/>
    <n v="2019"/>
    <n v="2019"/>
  </r>
  <r>
    <x v="7"/>
    <n v="74"/>
    <x v="166"/>
    <x v="166"/>
    <x v="7"/>
    <x v="0"/>
    <x v="0"/>
    <x v="0"/>
    <x v="0"/>
    <x v="0"/>
    <x v="0"/>
    <n v="86"/>
    <s v="Lapins"/>
    <x v="0"/>
    <x v="0"/>
    <n v="1"/>
    <x v="0"/>
    <n v="2017"/>
    <n v="0.12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4"/>
    <x v="1"/>
    <n v="2017"/>
    <n v="11.13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4"/>
    <x v="1"/>
    <n v="2017"/>
    <n v="1.58"/>
    <n v="2019"/>
    <n v="2019"/>
  </r>
  <r>
    <x v="7"/>
    <n v="74"/>
    <x v="166"/>
    <x v="166"/>
    <x v="7"/>
    <x v="0"/>
    <x v="0"/>
    <x v="0"/>
    <x v="0"/>
    <x v="0"/>
    <x v="0"/>
    <n v="81"/>
    <s v="Santina"/>
    <x v="0"/>
    <x v="0"/>
    <n v="1"/>
    <x v="0"/>
    <n v="2017"/>
    <n v="5.18"/>
    <n v="2019"/>
    <n v="2019"/>
  </r>
  <r>
    <x v="7"/>
    <n v="74"/>
    <x v="166"/>
    <x v="166"/>
    <x v="7"/>
    <x v="0"/>
    <x v="0"/>
    <x v="0"/>
    <x v="0"/>
    <x v="0"/>
    <x v="0"/>
    <n v="86"/>
    <s v="Lapins"/>
    <x v="0"/>
    <x v="0"/>
    <n v="1"/>
    <x v="0"/>
    <n v="2017"/>
    <n v="5.23"/>
    <n v="2019"/>
    <n v="2019"/>
  </r>
  <r>
    <x v="7"/>
    <n v="74"/>
    <x v="166"/>
    <x v="166"/>
    <x v="7"/>
    <x v="0"/>
    <x v="0"/>
    <x v="0"/>
    <x v="0"/>
    <x v="0"/>
    <x v="0"/>
    <n v="257"/>
    <s v="Skeena"/>
    <x v="0"/>
    <x v="0"/>
    <n v="4"/>
    <x v="1"/>
    <n v="2017"/>
    <n v="0.79"/>
    <n v="2019"/>
    <n v="2019"/>
  </r>
  <r>
    <x v="7"/>
    <n v="74"/>
    <x v="166"/>
    <x v="166"/>
    <x v="7"/>
    <x v="0"/>
    <x v="0"/>
    <x v="4"/>
    <x v="4"/>
    <x v="4"/>
    <x v="4"/>
    <n v="91"/>
    <s v="D'Agen"/>
    <x v="0"/>
    <x v="0"/>
    <n v="1"/>
    <x v="0"/>
    <n v="2017"/>
    <n v="0.28999999999999998"/>
    <n v="2019"/>
    <n v="2019"/>
  </r>
  <r>
    <x v="7"/>
    <n v="74"/>
    <x v="166"/>
    <x v="166"/>
    <x v="7"/>
    <x v="3"/>
    <x v="3"/>
    <x v="33"/>
    <x v="33"/>
    <x v="38"/>
    <x v="38"/>
    <n v="213"/>
    <s v="Chiliwak"/>
    <x v="0"/>
    <x v="0"/>
    <n v="4"/>
    <x v="1"/>
    <n v="2017"/>
    <n v="0.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7"/>
    <n v="1.54"/>
    <n v="2019"/>
    <n v="2019"/>
  </r>
  <r>
    <x v="7"/>
    <n v="74"/>
    <x v="166"/>
    <x v="166"/>
    <x v="7"/>
    <x v="3"/>
    <x v="3"/>
    <x v="33"/>
    <x v="33"/>
    <x v="38"/>
    <x v="38"/>
    <n v="213"/>
    <s v="Chiliwak"/>
    <x v="0"/>
    <x v="0"/>
    <n v="4"/>
    <x v="1"/>
    <n v="2017"/>
    <n v="0.1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7"/>
    <n v="0.1400000000000000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7"/>
    <n v="0.09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7"/>
    <n v="0.15"/>
    <n v="2019"/>
    <n v="2019"/>
  </r>
  <r>
    <x v="7"/>
    <n v="74"/>
    <x v="166"/>
    <x v="166"/>
    <x v="7"/>
    <x v="3"/>
    <x v="3"/>
    <x v="33"/>
    <x v="33"/>
    <x v="38"/>
    <x v="38"/>
    <n v="247"/>
    <s v="Regina"/>
    <x v="0"/>
    <x v="0"/>
    <n v="4"/>
    <x v="1"/>
    <n v="2017"/>
    <n v="0.59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1"/>
    <x v="0"/>
    <n v="2017"/>
    <n v="0.15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7"/>
    <n v="0.32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7"/>
    <n v="1.1399999999999999"/>
    <n v="2019"/>
    <n v="2019"/>
  </r>
  <r>
    <x v="7"/>
    <n v="74"/>
    <x v="166"/>
    <x v="166"/>
    <x v="7"/>
    <x v="3"/>
    <x v="3"/>
    <x v="33"/>
    <x v="33"/>
    <x v="38"/>
    <x v="38"/>
    <n v="213"/>
    <s v="Chiliwak"/>
    <x v="0"/>
    <x v="0"/>
    <n v="4"/>
    <x v="1"/>
    <n v="2017"/>
    <n v="0.2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7"/>
    <n v="0.54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7"/>
    <n v="0.22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7"/>
    <n v="0.18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7"/>
    <n v="1.0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7"/>
    <n v="0.59"/>
    <n v="2019"/>
    <n v="2019"/>
  </r>
  <r>
    <x v="7"/>
    <n v="74"/>
    <x v="166"/>
    <x v="166"/>
    <x v="7"/>
    <x v="3"/>
    <x v="3"/>
    <x v="33"/>
    <x v="33"/>
    <x v="38"/>
    <x v="38"/>
    <n v="213"/>
    <s v="Chiliwak"/>
    <x v="0"/>
    <x v="0"/>
    <n v="4"/>
    <x v="1"/>
    <n v="2017"/>
    <n v="0.15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7"/>
    <n v="0.62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7"/>
    <n v="0.1400000000000000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7"/>
    <n v="0.68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7"/>
    <n v="0.44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7"/>
    <n v="0.48"/>
    <n v="2019"/>
    <n v="2019"/>
  </r>
  <r>
    <x v="7"/>
    <n v="74"/>
    <x v="166"/>
    <x v="166"/>
    <x v="7"/>
    <x v="3"/>
    <x v="3"/>
    <x v="6"/>
    <x v="6"/>
    <x v="7"/>
    <x v="7"/>
    <n v="73"/>
    <s v="Hayward"/>
    <x v="5"/>
    <x v="5"/>
    <n v="4"/>
    <x v="1"/>
    <n v="2017"/>
    <n v="0.43"/>
    <n v="2019"/>
    <n v="2019"/>
  </r>
  <r>
    <x v="7"/>
    <n v="74"/>
    <x v="166"/>
    <x v="166"/>
    <x v="7"/>
    <x v="4"/>
    <x v="4"/>
    <x v="23"/>
    <x v="23"/>
    <x v="25"/>
    <x v="25"/>
    <n v="229"/>
    <s v="Galaxi"/>
    <x v="0"/>
    <x v="0"/>
    <n v="3"/>
    <x v="2"/>
    <n v="2017"/>
    <n v="1.08"/>
    <n v="2019"/>
    <n v="2019"/>
  </r>
  <r>
    <x v="7"/>
    <n v="74"/>
    <x v="166"/>
    <x v="166"/>
    <x v="7"/>
    <x v="4"/>
    <x v="4"/>
    <x v="23"/>
    <x v="23"/>
    <x v="25"/>
    <x v="25"/>
    <n v="270"/>
    <s v="Pink Lady O Crisp Pink"/>
    <x v="0"/>
    <x v="0"/>
    <n v="1"/>
    <x v="0"/>
    <n v="2017"/>
    <n v="1.03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1"/>
    <x v="0"/>
    <n v="2017"/>
    <n v="0.37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1"/>
    <x v="0"/>
    <n v="2017"/>
    <n v="2.86"/>
    <n v="2019"/>
    <n v="2019"/>
  </r>
  <r>
    <x v="7"/>
    <n v="74"/>
    <x v="166"/>
    <x v="166"/>
    <x v="7"/>
    <x v="4"/>
    <x v="4"/>
    <x v="23"/>
    <x v="23"/>
    <x v="25"/>
    <x v="25"/>
    <n v="1071"/>
    <s v="Ambrosia"/>
    <x v="0"/>
    <x v="0"/>
    <n v="1"/>
    <x v="0"/>
    <n v="2017"/>
    <n v="2.72"/>
    <n v="2019"/>
    <n v="2019"/>
  </r>
  <r>
    <x v="7"/>
    <n v="74"/>
    <x v="166"/>
    <x v="166"/>
    <x v="7"/>
    <x v="4"/>
    <x v="4"/>
    <x v="23"/>
    <x v="23"/>
    <x v="25"/>
    <x v="25"/>
    <n v="722"/>
    <s v="Galaval"/>
    <x v="0"/>
    <x v="0"/>
    <n v="1"/>
    <x v="0"/>
    <n v="2017"/>
    <n v="2.4300000000000002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17"/>
    <n v="0.31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1"/>
    <x v="0"/>
    <n v="2017"/>
    <n v="1.82"/>
    <n v="2019"/>
    <n v="2019"/>
  </r>
  <r>
    <x v="7"/>
    <n v="74"/>
    <x v="166"/>
    <x v="166"/>
    <x v="7"/>
    <x v="4"/>
    <x v="4"/>
    <x v="23"/>
    <x v="23"/>
    <x v="25"/>
    <x v="25"/>
    <n v="1071"/>
    <s v="Ambrosia"/>
    <x v="0"/>
    <x v="0"/>
    <n v="1"/>
    <x v="0"/>
    <n v="2017"/>
    <n v="4.51"/>
    <n v="2019"/>
    <n v="2019"/>
  </r>
  <r>
    <x v="7"/>
    <n v="74"/>
    <x v="166"/>
    <x v="166"/>
    <x v="7"/>
    <x v="4"/>
    <x v="4"/>
    <x v="23"/>
    <x v="23"/>
    <x v="25"/>
    <x v="25"/>
    <n v="722"/>
    <s v="Galaval"/>
    <x v="0"/>
    <x v="0"/>
    <n v="1"/>
    <x v="0"/>
    <n v="2017"/>
    <n v="0.24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1"/>
    <x v="0"/>
    <n v="2017"/>
    <n v="1.63"/>
    <n v="2019"/>
    <n v="2019"/>
  </r>
  <r>
    <x v="7"/>
    <n v="74"/>
    <x v="166"/>
    <x v="166"/>
    <x v="7"/>
    <x v="4"/>
    <x v="4"/>
    <x v="23"/>
    <x v="23"/>
    <x v="25"/>
    <x v="25"/>
    <n v="82"/>
    <s v="Rosy Glow"/>
    <x v="0"/>
    <x v="0"/>
    <n v="3"/>
    <x v="2"/>
    <n v="2017"/>
    <n v="6.69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7"/>
    <n v="2.72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7"/>
    <n v="2.0499999999999998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7"/>
    <n v="1.52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17"/>
    <n v="0.71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17"/>
    <n v="1.1200000000000001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17"/>
    <n v="1.86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7"/>
    <n v="4.55"/>
    <n v="2019"/>
    <n v="2019"/>
  </r>
  <r>
    <x v="7"/>
    <n v="74"/>
    <x v="166"/>
    <x v="166"/>
    <x v="7"/>
    <x v="4"/>
    <x v="4"/>
    <x v="23"/>
    <x v="23"/>
    <x v="25"/>
    <x v="25"/>
    <n v="59"/>
    <s v="Scarlett"/>
    <x v="0"/>
    <x v="0"/>
    <n v="3"/>
    <x v="2"/>
    <n v="2017"/>
    <n v="1.25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17"/>
    <n v="1.44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17"/>
    <n v="0.44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17"/>
    <n v="0.13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7"/>
    <n v="7.0000000000000007E-2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7"/>
    <n v="0.08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7"/>
    <n v="0.04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7"/>
    <n v="0.24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7"/>
    <n v="0.2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7"/>
    <n v="0.82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7"/>
    <n v="0.27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7"/>
    <n v="0.75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7"/>
    <n v="0.34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7"/>
    <n v="0.56000000000000005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7"/>
    <n v="0.05"/>
    <n v="2019"/>
    <n v="2019"/>
  </r>
  <r>
    <x v="7"/>
    <n v="74"/>
    <x v="166"/>
    <x v="166"/>
    <x v="7"/>
    <x v="3"/>
    <x v="3"/>
    <x v="39"/>
    <x v="39"/>
    <x v="45"/>
    <x v="45"/>
    <n v="281"/>
    <s v="Chester"/>
    <x v="0"/>
    <x v="0"/>
    <n v="4"/>
    <x v="1"/>
    <n v="2017"/>
    <n v="0.59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7"/>
    <n v="0.18"/>
    <n v="2019"/>
    <n v="2019"/>
  </r>
  <r>
    <x v="7"/>
    <n v="74"/>
    <x v="166"/>
    <x v="166"/>
    <x v="7"/>
    <x v="3"/>
    <x v="3"/>
    <x v="39"/>
    <x v="39"/>
    <x v="45"/>
    <x v="45"/>
    <n v="281"/>
    <s v="Chester"/>
    <x v="0"/>
    <x v="0"/>
    <n v="1"/>
    <x v="0"/>
    <n v="2017"/>
    <n v="1.08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7"/>
    <n v="10.53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7"/>
    <n v="0.05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7"/>
    <n v="6.97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7"/>
    <n v="0.05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7"/>
    <n v="0.02"/>
    <n v="2019"/>
    <n v="2019"/>
  </r>
  <r>
    <x v="7"/>
    <n v="74"/>
    <x v="166"/>
    <x v="166"/>
    <x v="7"/>
    <x v="1"/>
    <x v="1"/>
    <x v="1"/>
    <x v="1"/>
    <x v="1"/>
    <x v="1"/>
    <n v="60"/>
    <s v="Chandler"/>
    <x v="9"/>
    <x v="9"/>
    <n v="3"/>
    <x v="2"/>
    <n v="2017"/>
    <n v="0.44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7"/>
    <n v="10.34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7"/>
    <n v="0.18"/>
    <n v="2019"/>
    <n v="2019"/>
  </r>
  <r>
    <x v="7"/>
    <n v="74"/>
    <x v="166"/>
    <x v="166"/>
    <x v="7"/>
    <x v="1"/>
    <x v="1"/>
    <x v="1"/>
    <x v="1"/>
    <x v="1"/>
    <x v="1"/>
    <n v="60"/>
    <s v="Chandler"/>
    <x v="2"/>
    <x v="2"/>
    <n v="4"/>
    <x v="1"/>
    <n v="2017"/>
    <n v="0.13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7"/>
    <n v="6.02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4"/>
    <x v="1"/>
    <n v="2017"/>
    <n v="0.56999999999999995"/>
    <n v="2019"/>
    <n v="2019"/>
  </r>
  <r>
    <x v="7"/>
    <n v="74"/>
    <x v="166"/>
    <x v="166"/>
    <x v="7"/>
    <x v="1"/>
    <x v="1"/>
    <x v="1"/>
    <x v="1"/>
    <x v="1"/>
    <x v="1"/>
    <n v="278"/>
    <s v="Cisco"/>
    <x v="0"/>
    <x v="0"/>
    <n v="4"/>
    <x v="1"/>
    <n v="2017"/>
    <n v="1.1100000000000001"/>
    <n v="2019"/>
    <n v="2019"/>
  </r>
  <r>
    <x v="7"/>
    <n v="74"/>
    <x v="166"/>
    <x v="166"/>
    <x v="7"/>
    <x v="1"/>
    <x v="1"/>
    <x v="1"/>
    <x v="1"/>
    <x v="1"/>
    <x v="1"/>
    <n v="723"/>
    <s v="Fernette"/>
    <x v="0"/>
    <x v="0"/>
    <n v="4"/>
    <x v="1"/>
    <n v="2017"/>
    <n v="1.1100000000000001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4"/>
    <x v="1"/>
    <n v="2017"/>
    <n v="30.07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3"/>
    <x v="2"/>
    <n v="2018"/>
    <n v="14.68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8"/>
    <n v="4.38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8"/>
    <n v="2.44"/>
    <n v="2019"/>
    <n v="2019"/>
  </r>
  <r>
    <x v="7"/>
    <n v="74"/>
    <x v="166"/>
    <x v="166"/>
    <x v="7"/>
    <x v="3"/>
    <x v="3"/>
    <x v="18"/>
    <x v="18"/>
    <x v="20"/>
    <x v="20"/>
    <n v="960"/>
    <s v="Top Shelf"/>
    <x v="0"/>
    <x v="0"/>
    <n v="1"/>
    <x v="0"/>
    <n v="2018"/>
    <n v="1.78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8"/>
    <n v="2.7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8"/>
    <n v="2.66"/>
    <n v="2019"/>
    <n v="2019"/>
  </r>
  <r>
    <x v="7"/>
    <n v="74"/>
    <x v="166"/>
    <x v="166"/>
    <x v="7"/>
    <x v="3"/>
    <x v="3"/>
    <x v="18"/>
    <x v="18"/>
    <x v="20"/>
    <x v="20"/>
    <n v="700"/>
    <s v="Tifblue"/>
    <x v="0"/>
    <x v="0"/>
    <n v="1"/>
    <x v="0"/>
    <n v="2018"/>
    <n v="3.51"/>
    <n v="2019"/>
    <n v="2019"/>
  </r>
  <r>
    <x v="7"/>
    <n v="74"/>
    <x v="166"/>
    <x v="166"/>
    <x v="7"/>
    <x v="3"/>
    <x v="3"/>
    <x v="18"/>
    <x v="18"/>
    <x v="20"/>
    <x v="20"/>
    <n v="203"/>
    <s v="Bright Well"/>
    <x v="0"/>
    <x v="0"/>
    <n v="1"/>
    <x v="0"/>
    <n v="2018"/>
    <n v="1.33"/>
    <n v="2019"/>
    <n v="2019"/>
  </r>
  <r>
    <x v="7"/>
    <n v="74"/>
    <x v="166"/>
    <x v="166"/>
    <x v="7"/>
    <x v="3"/>
    <x v="3"/>
    <x v="18"/>
    <x v="18"/>
    <x v="20"/>
    <x v="20"/>
    <n v="203"/>
    <s v="Bright Well"/>
    <x v="0"/>
    <x v="0"/>
    <n v="1"/>
    <x v="0"/>
    <n v="2018"/>
    <n v="2.12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8"/>
    <n v="1.17"/>
    <n v="2019"/>
    <n v="2019"/>
  </r>
  <r>
    <x v="7"/>
    <n v="74"/>
    <x v="166"/>
    <x v="166"/>
    <x v="7"/>
    <x v="3"/>
    <x v="3"/>
    <x v="18"/>
    <x v="18"/>
    <x v="20"/>
    <x v="20"/>
    <n v="700"/>
    <s v="Tifblue"/>
    <x v="0"/>
    <x v="0"/>
    <n v="1"/>
    <x v="0"/>
    <n v="2018"/>
    <n v="2.12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8"/>
    <n v="0.59"/>
    <n v="2019"/>
    <n v="2019"/>
  </r>
  <r>
    <x v="7"/>
    <n v="74"/>
    <x v="166"/>
    <x v="166"/>
    <x v="7"/>
    <x v="3"/>
    <x v="3"/>
    <x v="18"/>
    <x v="18"/>
    <x v="20"/>
    <x v="20"/>
    <n v="724"/>
    <s v="Kirra"/>
    <x v="0"/>
    <x v="0"/>
    <n v="1"/>
    <x v="0"/>
    <n v="2018"/>
    <n v="0.13"/>
    <n v="2019"/>
    <n v="2019"/>
  </r>
  <r>
    <x v="7"/>
    <n v="74"/>
    <x v="166"/>
    <x v="166"/>
    <x v="7"/>
    <x v="3"/>
    <x v="3"/>
    <x v="18"/>
    <x v="18"/>
    <x v="20"/>
    <x v="20"/>
    <n v="724"/>
    <s v="Kirra"/>
    <x v="0"/>
    <x v="0"/>
    <n v="1"/>
    <x v="0"/>
    <n v="2018"/>
    <n v="0.57999999999999996"/>
    <n v="2019"/>
    <n v="2019"/>
  </r>
  <r>
    <x v="7"/>
    <n v="74"/>
    <x v="166"/>
    <x v="166"/>
    <x v="7"/>
    <x v="3"/>
    <x v="3"/>
    <x v="18"/>
    <x v="18"/>
    <x v="20"/>
    <x v="20"/>
    <n v="951"/>
    <s v="Mayra"/>
    <x v="0"/>
    <x v="0"/>
    <n v="1"/>
    <x v="0"/>
    <n v="2018"/>
    <n v="0.57999999999999996"/>
    <n v="2019"/>
    <n v="2019"/>
  </r>
  <r>
    <x v="7"/>
    <n v="74"/>
    <x v="166"/>
    <x v="166"/>
    <x v="7"/>
    <x v="3"/>
    <x v="3"/>
    <x v="18"/>
    <x v="18"/>
    <x v="20"/>
    <x v="20"/>
    <n v="950"/>
    <s v="Earliblue"/>
    <x v="0"/>
    <x v="0"/>
    <n v="1"/>
    <x v="0"/>
    <n v="2018"/>
    <n v="1.22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8"/>
    <n v="1.27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8"/>
    <n v="0.05"/>
    <n v="2019"/>
    <n v="2019"/>
  </r>
  <r>
    <x v="7"/>
    <n v="74"/>
    <x v="166"/>
    <x v="166"/>
    <x v="7"/>
    <x v="3"/>
    <x v="3"/>
    <x v="18"/>
    <x v="18"/>
    <x v="20"/>
    <x v="20"/>
    <n v="700"/>
    <s v="Tifblue"/>
    <x v="0"/>
    <x v="0"/>
    <n v="1"/>
    <x v="0"/>
    <n v="2018"/>
    <n v="0.53"/>
    <n v="2019"/>
    <n v="2019"/>
  </r>
  <r>
    <x v="7"/>
    <n v="74"/>
    <x v="166"/>
    <x v="166"/>
    <x v="7"/>
    <x v="3"/>
    <x v="3"/>
    <x v="18"/>
    <x v="18"/>
    <x v="20"/>
    <x v="20"/>
    <n v="700"/>
    <s v="Tifblue"/>
    <x v="0"/>
    <x v="0"/>
    <n v="1"/>
    <x v="0"/>
    <n v="2018"/>
    <n v="0.26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8"/>
    <n v="0.19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8"/>
    <n v="0.32"/>
    <n v="2019"/>
    <n v="2019"/>
  </r>
  <r>
    <x v="7"/>
    <n v="74"/>
    <x v="166"/>
    <x v="166"/>
    <x v="7"/>
    <x v="3"/>
    <x v="3"/>
    <x v="18"/>
    <x v="18"/>
    <x v="20"/>
    <x v="20"/>
    <n v="20"/>
    <s v="Oneal"/>
    <x v="0"/>
    <x v="0"/>
    <n v="1"/>
    <x v="0"/>
    <n v="2018"/>
    <n v="4.08"/>
    <n v="2019"/>
    <n v="2019"/>
  </r>
  <r>
    <x v="7"/>
    <n v="74"/>
    <x v="166"/>
    <x v="166"/>
    <x v="7"/>
    <x v="3"/>
    <x v="3"/>
    <x v="18"/>
    <x v="18"/>
    <x v="20"/>
    <x v="20"/>
    <n v="700"/>
    <s v="Tifblue"/>
    <x v="0"/>
    <x v="0"/>
    <n v="1"/>
    <x v="0"/>
    <n v="2018"/>
    <n v="0.21"/>
    <n v="2019"/>
    <n v="2019"/>
  </r>
  <r>
    <x v="7"/>
    <n v="74"/>
    <x v="166"/>
    <x v="166"/>
    <x v="7"/>
    <x v="3"/>
    <x v="3"/>
    <x v="18"/>
    <x v="18"/>
    <x v="20"/>
    <x v="20"/>
    <n v="203"/>
    <s v="Bright Well"/>
    <x v="0"/>
    <x v="0"/>
    <n v="1"/>
    <x v="0"/>
    <n v="2018"/>
    <n v="0.66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18"/>
    <n v="0.54"/>
    <n v="2019"/>
    <n v="2019"/>
  </r>
  <r>
    <x v="7"/>
    <n v="74"/>
    <x v="166"/>
    <x v="166"/>
    <x v="7"/>
    <x v="3"/>
    <x v="3"/>
    <x v="18"/>
    <x v="18"/>
    <x v="20"/>
    <x v="20"/>
    <n v="700"/>
    <s v="Tifblue"/>
    <x v="0"/>
    <x v="0"/>
    <n v="1"/>
    <x v="0"/>
    <n v="2018"/>
    <n v="0.47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18"/>
    <n v="1.24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1"/>
    <x v="0"/>
    <n v="2018"/>
    <n v="2.21"/>
    <n v="2019"/>
    <n v="2019"/>
  </r>
  <r>
    <x v="7"/>
    <n v="74"/>
    <x v="166"/>
    <x v="166"/>
    <x v="7"/>
    <x v="0"/>
    <x v="0"/>
    <x v="0"/>
    <x v="0"/>
    <x v="0"/>
    <x v="0"/>
    <n v="257"/>
    <s v="Skeena"/>
    <x v="0"/>
    <x v="0"/>
    <n v="1"/>
    <x v="0"/>
    <n v="2018"/>
    <n v="4.76"/>
    <n v="2019"/>
    <n v="2019"/>
  </r>
  <r>
    <x v="7"/>
    <n v="74"/>
    <x v="166"/>
    <x v="166"/>
    <x v="7"/>
    <x v="0"/>
    <x v="0"/>
    <x v="0"/>
    <x v="0"/>
    <x v="0"/>
    <x v="0"/>
    <n v="86"/>
    <s v="Lapins"/>
    <x v="0"/>
    <x v="0"/>
    <n v="4"/>
    <x v="1"/>
    <n v="2018"/>
    <n v="4.34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4"/>
    <x v="1"/>
    <n v="2018"/>
    <n v="0.56999999999999995"/>
    <n v="2019"/>
    <n v="2019"/>
  </r>
  <r>
    <x v="7"/>
    <n v="74"/>
    <x v="166"/>
    <x v="166"/>
    <x v="7"/>
    <x v="0"/>
    <x v="0"/>
    <x v="0"/>
    <x v="0"/>
    <x v="0"/>
    <x v="0"/>
    <n v="81"/>
    <s v="Santina"/>
    <x v="4"/>
    <x v="4"/>
    <n v="3"/>
    <x v="2"/>
    <n v="2018"/>
    <n v="4.33"/>
    <n v="2019"/>
    <n v="2019"/>
  </r>
  <r>
    <x v="7"/>
    <n v="74"/>
    <x v="166"/>
    <x v="166"/>
    <x v="7"/>
    <x v="0"/>
    <x v="0"/>
    <x v="0"/>
    <x v="0"/>
    <x v="0"/>
    <x v="0"/>
    <n v="86"/>
    <s v="Lapins"/>
    <x v="0"/>
    <x v="0"/>
    <n v="4"/>
    <x v="1"/>
    <n v="2018"/>
    <n v="0.48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1"/>
    <x v="0"/>
    <n v="2018"/>
    <n v="4.54"/>
    <n v="2019"/>
    <n v="2019"/>
  </r>
  <r>
    <x v="7"/>
    <n v="74"/>
    <x v="166"/>
    <x v="166"/>
    <x v="7"/>
    <x v="0"/>
    <x v="0"/>
    <x v="0"/>
    <x v="0"/>
    <x v="0"/>
    <x v="0"/>
    <n v="86"/>
    <s v="Lapins"/>
    <x v="0"/>
    <x v="0"/>
    <n v="1"/>
    <x v="0"/>
    <n v="2018"/>
    <n v="3.86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1"/>
    <x v="0"/>
    <n v="2018"/>
    <n v="7.58"/>
    <n v="2019"/>
    <n v="2019"/>
  </r>
  <r>
    <x v="7"/>
    <n v="74"/>
    <x v="166"/>
    <x v="166"/>
    <x v="7"/>
    <x v="0"/>
    <x v="0"/>
    <x v="0"/>
    <x v="0"/>
    <x v="0"/>
    <x v="0"/>
    <n v="86"/>
    <s v="Lapins"/>
    <x v="0"/>
    <x v="0"/>
    <n v="1"/>
    <x v="0"/>
    <n v="2018"/>
    <n v="2.74"/>
    <n v="2019"/>
    <n v="2019"/>
  </r>
  <r>
    <x v="7"/>
    <n v="74"/>
    <x v="166"/>
    <x v="166"/>
    <x v="7"/>
    <x v="0"/>
    <x v="0"/>
    <x v="0"/>
    <x v="0"/>
    <x v="0"/>
    <x v="0"/>
    <n v="257"/>
    <s v="Skeena"/>
    <x v="0"/>
    <x v="0"/>
    <n v="1"/>
    <x v="0"/>
    <n v="2018"/>
    <n v="2.4900000000000002"/>
    <n v="2019"/>
    <n v="2019"/>
  </r>
  <r>
    <x v="7"/>
    <n v="74"/>
    <x v="166"/>
    <x v="166"/>
    <x v="7"/>
    <x v="0"/>
    <x v="0"/>
    <x v="0"/>
    <x v="0"/>
    <x v="0"/>
    <x v="0"/>
    <n v="257"/>
    <s v="Skeena"/>
    <x v="0"/>
    <x v="0"/>
    <n v="3"/>
    <x v="2"/>
    <n v="2018"/>
    <n v="5.33"/>
    <n v="2019"/>
    <n v="2019"/>
  </r>
  <r>
    <x v="7"/>
    <n v="74"/>
    <x v="166"/>
    <x v="166"/>
    <x v="7"/>
    <x v="0"/>
    <x v="0"/>
    <x v="0"/>
    <x v="0"/>
    <x v="0"/>
    <x v="0"/>
    <n v="244"/>
    <s v="Kordia"/>
    <x v="0"/>
    <x v="0"/>
    <n v="1"/>
    <x v="0"/>
    <n v="2018"/>
    <n v="0.92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1"/>
    <x v="0"/>
    <n v="2018"/>
    <n v="3.61"/>
    <n v="2019"/>
    <n v="2019"/>
  </r>
  <r>
    <x v="7"/>
    <n v="74"/>
    <x v="166"/>
    <x v="166"/>
    <x v="7"/>
    <x v="0"/>
    <x v="0"/>
    <x v="0"/>
    <x v="0"/>
    <x v="0"/>
    <x v="0"/>
    <n v="257"/>
    <s v="Skeena"/>
    <x v="0"/>
    <x v="0"/>
    <n v="1"/>
    <x v="0"/>
    <n v="2018"/>
    <n v="1.61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1"/>
    <x v="0"/>
    <n v="2018"/>
    <n v="3.65"/>
    <n v="2019"/>
    <n v="2019"/>
  </r>
  <r>
    <x v="7"/>
    <n v="74"/>
    <x v="166"/>
    <x v="166"/>
    <x v="7"/>
    <x v="0"/>
    <x v="0"/>
    <x v="0"/>
    <x v="0"/>
    <x v="0"/>
    <x v="0"/>
    <n v="257"/>
    <s v="Skeena"/>
    <x v="0"/>
    <x v="0"/>
    <n v="1"/>
    <x v="0"/>
    <n v="2018"/>
    <n v="0.92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4"/>
    <x v="1"/>
    <n v="2018"/>
    <n v="1.83"/>
    <n v="2019"/>
    <n v="2019"/>
  </r>
  <r>
    <x v="7"/>
    <n v="74"/>
    <x v="166"/>
    <x v="166"/>
    <x v="7"/>
    <x v="0"/>
    <x v="0"/>
    <x v="0"/>
    <x v="0"/>
    <x v="0"/>
    <x v="0"/>
    <n v="86"/>
    <s v="Lapins"/>
    <x v="0"/>
    <x v="0"/>
    <n v="4"/>
    <x v="1"/>
    <n v="2018"/>
    <n v="2.23"/>
    <n v="2019"/>
    <n v="2019"/>
  </r>
  <r>
    <x v="7"/>
    <n v="74"/>
    <x v="166"/>
    <x v="166"/>
    <x v="7"/>
    <x v="0"/>
    <x v="0"/>
    <x v="0"/>
    <x v="0"/>
    <x v="0"/>
    <x v="0"/>
    <n v="257"/>
    <s v="Skeena"/>
    <x v="0"/>
    <x v="0"/>
    <n v="4"/>
    <x v="1"/>
    <n v="2018"/>
    <n v="0.15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4"/>
    <x v="1"/>
    <n v="2018"/>
    <n v="0.15"/>
    <n v="2019"/>
    <n v="2019"/>
  </r>
  <r>
    <x v="7"/>
    <n v="74"/>
    <x v="166"/>
    <x v="166"/>
    <x v="7"/>
    <x v="0"/>
    <x v="0"/>
    <x v="0"/>
    <x v="0"/>
    <x v="0"/>
    <x v="0"/>
    <n v="247"/>
    <s v="Regina"/>
    <x v="0"/>
    <x v="0"/>
    <n v="1"/>
    <x v="0"/>
    <n v="2018"/>
    <n v="10.64"/>
    <n v="2019"/>
    <n v="2019"/>
  </r>
  <r>
    <x v="7"/>
    <n v="74"/>
    <x v="166"/>
    <x v="166"/>
    <x v="7"/>
    <x v="0"/>
    <x v="0"/>
    <x v="0"/>
    <x v="0"/>
    <x v="0"/>
    <x v="0"/>
    <n v="257"/>
    <s v="Skeena"/>
    <x v="0"/>
    <x v="0"/>
    <n v="1"/>
    <x v="0"/>
    <n v="2018"/>
    <n v="5.82"/>
    <n v="2019"/>
    <n v="2019"/>
  </r>
  <r>
    <x v="7"/>
    <n v="74"/>
    <x v="166"/>
    <x v="166"/>
    <x v="7"/>
    <x v="0"/>
    <x v="0"/>
    <x v="4"/>
    <x v="4"/>
    <x v="4"/>
    <x v="4"/>
    <n v="91"/>
    <s v="D'Agen"/>
    <x v="0"/>
    <x v="0"/>
    <n v="4"/>
    <x v="1"/>
    <n v="2018"/>
    <n v="0.64"/>
    <n v="2019"/>
    <n v="2019"/>
  </r>
  <r>
    <x v="7"/>
    <n v="74"/>
    <x v="166"/>
    <x v="166"/>
    <x v="7"/>
    <x v="0"/>
    <x v="0"/>
    <x v="4"/>
    <x v="4"/>
    <x v="5"/>
    <x v="5"/>
    <n v="335"/>
    <s v="Larry Anne"/>
    <x v="0"/>
    <x v="0"/>
    <n v="4"/>
    <x v="1"/>
    <n v="2018"/>
    <n v="0.19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8"/>
    <n v="0.0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8"/>
    <n v="0.2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8"/>
    <n v="0.89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8"/>
    <n v="0.2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8"/>
    <n v="0.16"/>
    <n v="2019"/>
    <n v="2019"/>
  </r>
  <r>
    <x v="7"/>
    <n v="74"/>
    <x v="166"/>
    <x v="166"/>
    <x v="7"/>
    <x v="3"/>
    <x v="3"/>
    <x v="33"/>
    <x v="33"/>
    <x v="38"/>
    <x v="38"/>
    <n v="213"/>
    <s v="Chiliwak"/>
    <x v="0"/>
    <x v="0"/>
    <n v="4"/>
    <x v="1"/>
    <n v="2018"/>
    <n v="0.0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8"/>
    <n v="0.7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8"/>
    <n v="0.25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8"/>
    <n v="0.76"/>
    <n v="2019"/>
    <n v="2019"/>
  </r>
  <r>
    <x v="7"/>
    <n v="74"/>
    <x v="166"/>
    <x v="166"/>
    <x v="7"/>
    <x v="3"/>
    <x v="3"/>
    <x v="33"/>
    <x v="33"/>
    <x v="38"/>
    <x v="38"/>
    <n v="719"/>
    <s v="Dolomia Plus"/>
    <x v="0"/>
    <x v="0"/>
    <n v="4"/>
    <x v="1"/>
    <n v="2018"/>
    <n v="0.8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8"/>
    <n v="0.2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8"/>
    <n v="7.0000000000000007E-2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8"/>
    <n v="0.08"/>
    <n v="2019"/>
    <n v="2019"/>
  </r>
  <r>
    <x v="7"/>
    <n v="74"/>
    <x v="166"/>
    <x v="166"/>
    <x v="7"/>
    <x v="3"/>
    <x v="3"/>
    <x v="33"/>
    <x v="33"/>
    <x v="38"/>
    <x v="38"/>
    <n v="213"/>
    <s v="Chiliwak"/>
    <x v="0"/>
    <x v="0"/>
    <n v="4"/>
    <x v="1"/>
    <n v="2018"/>
    <n v="0.82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8"/>
    <n v="0.2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8"/>
    <n v="0.16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8"/>
    <n v="0.16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8"/>
    <n v="0.26"/>
    <n v="2019"/>
    <n v="2019"/>
  </r>
  <r>
    <x v="7"/>
    <n v="74"/>
    <x v="166"/>
    <x v="166"/>
    <x v="7"/>
    <x v="3"/>
    <x v="3"/>
    <x v="33"/>
    <x v="33"/>
    <x v="38"/>
    <x v="38"/>
    <n v="213"/>
    <s v="Chiliwak"/>
    <x v="0"/>
    <x v="0"/>
    <n v="4"/>
    <x v="1"/>
    <n v="2018"/>
    <n v="0.1400000000000000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18"/>
    <n v="0.54"/>
    <n v="2019"/>
    <n v="2019"/>
  </r>
  <r>
    <x v="7"/>
    <n v="74"/>
    <x v="166"/>
    <x v="166"/>
    <x v="7"/>
    <x v="5"/>
    <x v="5"/>
    <x v="15"/>
    <x v="15"/>
    <x v="17"/>
    <x v="17"/>
    <n v="1745"/>
    <s v="Fino 45"/>
    <x v="0"/>
    <x v="0"/>
    <n v="4"/>
    <x v="1"/>
    <n v="2018"/>
    <n v="0.23"/>
    <n v="2019"/>
    <n v="2019"/>
  </r>
  <r>
    <x v="7"/>
    <n v="74"/>
    <x v="166"/>
    <x v="166"/>
    <x v="7"/>
    <x v="4"/>
    <x v="4"/>
    <x v="23"/>
    <x v="23"/>
    <x v="25"/>
    <x v="25"/>
    <n v="722"/>
    <s v="Galaval"/>
    <x v="0"/>
    <x v="0"/>
    <n v="1"/>
    <x v="0"/>
    <n v="2018"/>
    <n v="5.46"/>
    <n v="2019"/>
    <n v="2019"/>
  </r>
  <r>
    <x v="7"/>
    <n v="74"/>
    <x v="166"/>
    <x v="166"/>
    <x v="7"/>
    <x v="4"/>
    <x v="4"/>
    <x v="23"/>
    <x v="23"/>
    <x v="25"/>
    <x v="25"/>
    <n v="722"/>
    <s v="Galaval"/>
    <x v="0"/>
    <x v="0"/>
    <n v="1"/>
    <x v="0"/>
    <n v="2018"/>
    <n v="3.24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1"/>
    <x v="0"/>
    <n v="2018"/>
    <n v="4.51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1"/>
    <x v="0"/>
    <n v="2018"/>
    <n v="1.1499999999999999"/>
    <n v="2019"/>
    <n v="2019"/>
  </r>
  <r>
    <x v="7"/>
    <n v="74"/>
    <x v="166"/>
    <x v="166"/>
    <x v="7"/>
    <x v="4"/>
    <x v="4"/>
    <x v="23"/>
    <x v="23"/>
    <x v="25"/>
    <x v="25"/>
    <n v="722"/>
    <s v="Galaval"/>
    <x v="0"/>
    <x v="0"/>
    <n v="3"/>
    <x v="2"/>
    <n v="2018"/>
    <n v="3.76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8"/>
    <n v="3.76"/>
    <n v="2019"/>
    <n v="2019"/>
  </r>
  <r>
    <x v="7"/>
    <n v="74"/>
    <x v="166"/>
    <x v="166"/>
    <x v="7"/>
    <x v="4"/>
    <x v="4"/>
    <x v="23"/>
    <x v="23"/>
    <x v="25"/>
    <x v="25"/>
    <n v="270"/>
    <s v="Pink Lady O Crisp Pink"/>
    <x v="4"/>
    <x v="4"/>
    <n v="4"/>
    <x v="1"/>
    <n v="2018"/>
    <n v="4"/>
    <n v="2019"/>
    <n v="2019"/>
  </r>
  <r>
    <x v="7"/>
    <n v="74"/>
    <x v="166"/>
    <x v="166"/>
    <x v="7"/>
    <x v="4"/>
    <x v="4"/>
    <x v="23"/>
    <x v="23"/>
    <x v="25"/>
    <x v="25"/>
    <n v="252"/>
    <s v="Gala Premiun"/>
    <x v="4"/>
    <x v="4"/>
    <n v="4"/>
    <x v="1"/>
    <n v="2018"/>
    <n v="0.41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8"/>
    <n v="1.81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8"/>
    <n v="4.58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18"/>
    <n v="2.2400000000000002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8"/>
    <n v="11.89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3"/>
    <x v="2"/>
    <n v="2018"/>
    <n v="0.83"/>
    <n v="2019"/>
    <n v="2019"/>
  </r>
  <r>
    <x v="7"/>
    <n v="74"/>
    <x v="166"/>
    <x v="166"/>
    <x v="7"/>
    <x v="4"/>
    <x v="4"/>
    <x v="23"/>
    <x v="23"/>
    <x v="25"/>
    <x v="25"/>
    <n v="59"/>
    <s v="Scarlett"/>
    <x v="0"/>
    <x v="0"/>
    <n v="3"/>
    <x v="2"/>
    <n v="2018"/>
    <n v="3.66"/>
    <n v="2019"/>
    <n v="2019"/>
  </r>
  <r>
    <x v="7"/>
    <n v="74"/>
    <x v="166"/>
    <x v="166"/>
    <x v="7"/>
    <x v="4"/>
    <x v="4"/>
    <x v="23"/>
    <x v="23"/>
    <x v="25"/>
    <x v="25"/>
    <n v="252"/>
    <s v="Gala Premiun"/>
    <x v="0"/>
    <x v="0"/>
    <n v="3"/>
    <x v="2"/>
    <n v="2018"/>
    <n v="5.47"/>
    <n v="2019"/>
    <n v="2019"/>
  </r>
  <r>
    <x v="7"/>
    <n v="74"/>
    <x v="166"/>
    <x v="166"/>
    <x v="7"/>
    <x v="4"/>
    <x v="4"/>
    <x v="23"/>
    <x v="23"/>
    <x v="25"/>
    <x v="25"/>
    <n v="82"/>
    <s v="Rosy Glow"/>
    <x v="0"/>
    <x v="0"/>
    <n v="1"/>
    <x v="0"/>
    <n v="2018"/>
    <n v="3.37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4"/>
    <x v="1"/>
    <n v="2018"/>
    <n v="2.48"/>
    <n v="2019"/>
    <n v="2019"/>
  </r>
  <r>
    <x v="7"/>
    <n v="74"/>
    <x v="166"/>
    <x v="166"/>
    <x v="7"/>
    <x v="4"/>
    <x v="4"/>
    <x v="23"/>
    <x v="23"/>
    <x v="25"/>
    <x v="25"/>
    <n v="252"/>
    <s v="Gala Premiun"/>
    <x v="0"/>
    <x v="0"/>
    <n v="1"/>
    <x v="0"/>
    <n v="2018"/>
    <n v="3.74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18"/>
    <n v="0.71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18"/>
    <n v="0.28000000000000003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18"/>
    <n v="0.28999999999999998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18"/>
    <n v="0.28000000000000003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18"/>
    <n v="0.48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18"/>
    <n v="0.41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8"/>
    <n v="0.09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8"/>
    <n v="0.25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8"/>
    <n v="0.68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8"/>
    <n v="0.43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8"/>
    <n v="0.16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8"/>
    <n v="0.32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8"/>
    <n v="0.12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2018"/>
    <n v="0.09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18"/>
    <n v="0.1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8"/>
    <n v="5.01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8"/>
    <n v="4.3099999999999996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8"/>
    <n v="4.33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8"/>
    <n v="0.13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8"/>
    <n v="0.79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8"/>
    <n v="0.56000000000000005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3"/>
    <x v="2"/>
    <n v="2018"/>
    <n v="0.24"/>
    <n v="2019"/>
    <n v="2019"/>
  </r>
  <r>
    <x v="7"/>
    <n v="74"/>
    <x v="166"/>
    <x v="166"/>
    <x v="7"/>
    <x v="1"/>
    <x v="1"/>
    <x v="1"/>
    <x v="1"/>
    <x v="1"/>
    <x v="1"/>
    <n v="34"/>
    <s v="Serr"/>
    <x v="0"/>
    <x v="0"/>
    <n v="1"/>
    <x v="0"/>
    <n v="2018"/>
    <n v="1.78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1"/>
    <x v="0"/>
    <n v="2018"/>
    <n v="14.41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4"/>
    <x v="1"/>
    <n v="2018"/>
    <n v="3.04"/>
    <n v="2019"/>
    <n v="2019"/>
  </r>
  <r>
    <x v="7"/>
    <n v="74"/>
    <x v="166"/>
    <x v="166"/>
    <x v="7"/>
    <x v="1"/>
    <x v="1"/>
    <x v="1"/>
    <x v="1"/>
    <x v="1"/>
    <x v="1"/>
    <n v="278"/>
    <s v="Cisco"/>
    <x v="0"/>
    <x v="0"/>
    <n v="4"/>
    <x v="1"/>
    <n v="2018"/>
    <n v="0.14000000000000001"/>
    <n v="2019"/>
    <n v="2019"/>
  </r>
  <r>
    <x v="7"/>
    <n v="74"/>
    <x v="166"/>
    <x v="166"/>
    <x v="7"/>
    <x v="4"/>
    <x v="4"/>
    <x v="13"/>
    <x v="13"/>
    <x v="15"/>
    <x v="15"/>
    <n v="1024"/>
    <s v="Flamingo"/>
    <x v="0"/>
    <x v="0"/>
    <n v="1"/>
    <x v="0"/>
    <n v="2018"/>
    <n v="2.1800000000000002"/>
    <n v="2019"/>
    <n v="2019"/>
  </r>
  <r>
    <x v="7"/>
    <n v="74"/>
    <x v="166"/>
    <x v="166"/>
    <x v="7"/>
    <x v="4"/>
    <x v="4"/>
    <x v="13"/>
    <x v="13"/>
    <x v="15"/>
    <x v="15"/>
    <n v="1024"/>
    <s v="Flamingo"/>
    <x v="0"/>
    <x v="0"/>
    <n v="1"/>
    <x v="0"/>
    <n v="2018"/>
    <n v="0.65"/>
    <n v="2019"/>
    <n v="2019"/>
  </r>
  <r>
    <x v="7"/>
    <n v="74"/>
    <x v="166"/>
    <x v="166"/>
    <x v="7"/>
    <x v="4"/>
    <x v="4"/>
    <x v="13"/>
    <x v="13"/>
    <x v="15"/>
    <x v="15"/>
    <n v="1024"/>
    <s v="Flamingo"/>
    <x v="0"/>
    <x v="0"/>
    <n v="1"/>
    <x v="0"/>
    <n v="2018"/>
    <n v="4.2300000000000004"/>
    <n v="2019"/>
    <n v="2019"/>
  </r>
  <r>
    <x v="7"/>
    <n v="74"/>
    <x v="166"/>
    <x v="166"/>
    <x v="7"/>
    <x v="4"/>
    <x v="4"/>
    <x v="13"/>
    <x v="13"/>
    <x v="15"/>
    <x v="15"/>
    <n v="1024"/>
    <s v="Flamingo"/>
    <x v="0"/>
    <x v="0"/>
    <n v="1"/>
    <x v="0"/>
    <n v="2018"/>
    <n v="1.07"/>
    <n v="2019"/>
    <n v="2019"/>
  </r>
  <r>
    <x v="6"/>
    <n v="83"/>
    <x v="167"/>
    <x v="167"/>
    <x v="6"/>
    <x v="0"/>
    <x v="0"/>
    <x v="0"/>
    <x v="0"/>
    <x v="0"/>
    <x v="0"/>
    <n v="87"/>
    <s v="Rainier"/>
    <x v="0"/>
    <x v="0"/>
    <n v="6"/>
    <x v="6"/>
    <n v="1986"/>
    <n v="0.22"/>
    <n v="2019"/>
    <n v="2019"/>
  </r>
  <r>
    <x v="6"/>
    <n v="83"/>
    <x v="167"/>
    <x v="167"/>
    <x v="6"/>
    <x v="0"/>
    <x v="0"/>
    <x v="0"/>
    <x v="0"/>
    <x v="0"/>
    <x v="0"/>
    <n v="705"/>
    <s v="Corazon De Paloma Blanca"/>
    <x v="0"/>
    <x v="0"/>
    <n v="6"/>
    <x v="6"/>
    <n v="1986"/>
    <n v="1.25"/>
    <n v="2019"/>
    <n v="2019"/>
  </r>
  <r>
    <x v="6"/>
    <n v="83"/>
    <x v="167"/>
    <x v="167"/>
    <x v="6"/>
    <x v="0"/>
    <x v="0"/>
    <x v="0"/>
    <x v="0"/>
    <x v="0"/>
    <x v="0"/>
    <n v="84"/>
    <s v="Bing"/>
    <x v="0"/>
    <x v="0"/>
    <n v="6"/>
    <x v="6"/>
    <n v="1986"/>
    <n v="0.22"/>
    <n v="2019"/>
    <n v="2019"/>
  </r>
  <r>
    <x v="6"/>
    <n v="83"/>
    <x v="167"/>
    <x v="167"/>
    <x v="6"/>
    <x v="0"/>
    <x v="0"/>
    <x v="0"/>
    <x v="0"/>
    <x v="0"/>
    <x v="0"/>
    <n v="274"/>
    <s v="Van"/>
    <x v="0"/>
    <x v="0"/>
    <n v="6"/>
    <x v="6"/>
    <n v="1986"/>
    <n v="0.22"/>
    <n v="2019"/>
    <n v="2019"/>
  </r>
  <r>
    <x v="6"/>
    <n v="83"/>
    <x v="167"/>
    <x v="167"/>
    <x v="6"/>
    <x v="0"/>
    <x v="0"/>
    <x v="0"/>
    <x v="0"/>
    <x v="0"/>
    <x v="0"/>
    <n v="705"/>
    <s v="Corazon De Paloma Blanca"/>
    <x v="0"/>
    <x v="0"/>
    <n v="6"/>
    <x v="6"/>
    <n v="1989"/>
    <n v="1"/>
    <n v="2019"/>
    <n v="2019"/>
  </r>
  <r>
    <x v="6"/>
    <n v="83"/>
    <x v="167"/>
    <x v="167"/>
    <x v="6"/>
    <x v="0"/>
    <x v="0"/>
    <x v="0"/>
    <x v="0"/>
    <x v="0"/>
    <x v="0"/>
    <n v="705"/>
    <s v="Corazon De Paloma Blanca"/>
    <x v="0"/>
    <x v="0"/>
    <n v="6"/>
    <x v="6"/>
    <n v="1998"/>
    <n v="2.1"/>
    <n v="2019"/>
    <n v="2019"/>
  </r>
  <r>
    <x v="6"/>
    <n v="83"/>
    <x v="167"/>
    <x v="167"/>
    <x v="6"/>
    <x v="0"/>
    <x v="0"/>
    <x v="0"/>
    <x v="0"/>
    <x v="0"/>
    <x v="0"/>
    <n v="705"/>
    <s v="Corazon De Paloma Blanca"/>
    <x v="0"/>
    <x v="0"/>
    <n v="6"/>
    <x v="6"/>
    <n v="1998"/>
    <n v="0.39"/>
    <n v="2019"/>
    <n v="2019"/>
  </r>
  <r>
    <x v="6"/>
    <n v="83"/>
    <x v="167"/>
    <x v="167"/>
    <x v="6"/>
    <x v="0"/>
    <x v="0"/>
    <x v="0"/>
    <x v="0"/>
    <x v="0"/>
    <x v="0"/>
    <n v="84"/>
    <s v="Bing"/>
    <x v="0"/>
    <x v="0"/>
    <n v="6"/>
    <x v="6"/>
    <n v="1998"/>
    <n v="0.19"/>
    <n v="2019"/>
    <n v="2019"/>
  </r>
  <r>
    <x v="6"/>
    <n v="83"/>
    <x v="167"/>
    <x v="167"/>
    <x v="6"/>
    <x v="0"/>
    <x v="0"/>
    <x v="0"/>
    <x v="0"/>
    <x v="0"/>
    <x v="0"/>
    <n v="274"/>
    <s v="Van"/>
    <x v="0"/>
    <x v="0"/>
    <n v="6"/>
    <x v="6"/>
    <n v="1998"/>
    <n v="0.06"/>
    <n v="2019"/>
    <n v="2019"/>
  </r>
  <r>
    <x v="6"/>
    <n v="83"/>
    <x v="167"/>
    <x v="167"/>
    <x v="6"/>
    <x v="0"/>
    <x v="0"/>
    <x v="0"/>
    <x v="0"/>
    <x v="0"/>
    <x v="0"/>
    <n v="274"/>
    <s v="Van"/>
    <x v="0"/>
    <x v="0"/>
    <n v="6"/>
    <x v="6"/>
    <n v="2000"/>
    <n v="0.05"/>
    <n v="2019"/>
    <n v="2019"/>
  </r>
  <r>
    <x v="6"/>
    <n v="83"/>
    <x v="167"/>
    <x v="167"/>
    <x v="6"/>
    <x v="0"/>
    <x v="0"/>
    <x v="0"/>
    <x v="0"/>
    <x v="0"/>
    <x v="0"/>
    <n v="84"/>
    <s v="Bing"/>
    <x v="0"/>
    <x v="0"/>
    <n v="6"/>
    <x v="6"/>
    <n v="2000"/>
    <n v="0.1"/>
    <n v="2019"/>
    <n v="2019"/>
  </r>
  <r>
    <x v="6"/>
    <n v="83"/>
    <x v="167"/>
    <x v="167"/>
    <x v="6"/>
    <x v="0"/>
    <x v="0"/>
    <x v="0"/>
    <x v="0"/>
    <x v="0"/>
    <x v="0"/>
    <n v="705"/>
    <s v="Corazon De Paloma Blanca"/>
    <x v="0"/>
    <x v="0"/>
    <n v="6"/>
    <x v="6"/>
    <n v="2000"/>
    <n v="1"/>
    <n v="2019"/>
    <n v="2019"/>
  </r>
  <r>
    <x v="6"/>
    <n v="83"/>
    <x v="167"/>
    <x v="167"/>
    <x v="6"/>
    <x v="0"/>
    <x v="0"/>
    <x v="0"/>
    <x v="0"/>
    <x v="0"/>
    <x v="0"/>
    <n v="274"/>
    <s v="Van"/>
    <x v="0"/>
    <x v="0"/>
    <n v="6"/>
    <x v="6"/>
    <n v="2000"/>
    <n v="0.22"/>
    <n v="2019"/>
    <n v="2019"/>
  </r>
  <r>
    <x v="6"/>
    <n v="83"/>
    <x v="167"/>
    <x v="167"/>
    <x v="6"/>
    <x v="0"/>
    <x v="0"/>
    <x v="0"/>
    <x v="0"/>
    <x v="0"/>
    <x v="0"/>
    <n v="705"/>
    <s v="Corazon De Paloma Blanca"/>
    <x v="0"/>
    <x v="0"/>
    <n v="6"/>
    <x v="6"/>
    <n v="2000"/>
    <n v="0.3"/>
    <n v="2019"/>
    <n v="2019"/>
  </r>
  <r>
    <x v="6"/>
    <n v="83"/>
    <x v="167"/>
    <x v="167"/>
    <x v="6"/>
    <x v="0"/>
    <x v="0"/>
    <x v="0"/>
    <x v="0"/>
    <x v="0"/>
    <x v="0"/>
    <n v="84"/>
    <s v="Bing"/>
    <x v="0"/>
    <x v="0"/>
    <n v="6"/>
    <x v="6"/>
    <n v="2000"/>
    <n v="0.22"/>
    <n v="2019"/>
    <n v="2019"/>
  </r>
  <r>
    <x v="6"/>
    <n v="83"/>
    <x v="167"/>
    <x v="167"/>
    <x v="6"/>
    <x v="0"/>
    <x v="0"/>
    <x v="0"/>
    <x v="0"/>
    <x v="0"/>
    <x v="0"/>
    <n v="705"/>
    <s v="Corazon De Paloma Blanca"/>
    <x v="2"/>
    <x v="2"/>
    <n v="6"/>
    <x v="6"/>
    <n v="2000"/>
    <n v="2.65"/>
    <n v="2019"/>
    <n v="2019"/>
  </r>
  <r>
    <x v="6"/>
    <n v="83"/>
    <x v="167"/>
    <x v="167"/>
    <x v="6"/>
    <x v="0"/>
    <x v="0"/>
    <x v="0"/>
    <x v="0"/>
    <x v="0"/>
    <x v="0"/>
    <n v="705"/>
    <s v="Corazon De Paloma Blanca"/>
    <x v="0"/>
    <x v="0"/>
    <n v="6"/>
    <x v="6"/>
    <n v="2002"/>
    <n v="1.75"/>
    <n v="2019"/>
    <n v="2019"/>
  </r>
  <r>
    <x v="6"/>
    <n v="83"/>
    <x v="167"/>
    <x v="167"/>
    <x v="6"/>
    <x v="0"/>
    <x v="0"/>
    <x v="0"/>
    <x v="0"/>
    <x v="0"/>
    <x v="0"/>
    <n v="705"/>
    <s v="Corazon De Paloma Blanca"/>
    <x v="0"/>
    <x v="0"/>
    <n v="6"/>
    <x v="6"/>
    <n v="2004"/>
    <n v="0.94"/>
    <n v="2019"/>
    <n v="2019"/>
  </r>
  <r>
    <x v="6"/>
    <n v="83"/>
    <x v="167"/>
    <x v="167"/>
    <x v="6"/>
    <x v="0"/>
    <x v="0"/>
    <x v="0"/>
    <x v="0"/>
    <x v="0"/>
    <x v="0"/>
    <n v="277"/>
    <s v="Sylvia"/>
    <x v="0"/>
    <x v="0"/>
    <n v="3"/>
    <x v="2"/>
    <n v="2004"/>
    <n v="0.25"/>
    <n v="2019"/>
    <n v="2019"/>
  </r>
  <r>
    <x v="6"/>
    <n v="83"/>
    <x v="167"/>
    <x v="167"/>
    <x v="6"/>
    <x v="0"/>
    <x v="0"/>
    <x v="0"/>
    <x v="0"/>
    <x v="0"/>
    <x v="0"/>
    <n v="244"/>
    <s v="Kordia"/>
    <x v="0"/>
    <x v="0"/>
    <n v="3"/>
    <x v="2"/>
    <n v="2004"/>
    <n v="0.25"/>
    <n v="2019"/>
    <n v="2019"/>
  </r>
  <r>
    <x v="6"/>
    <n v="83"/>
    <x v="167"/>
    <x v="167"/>
    <x v="6"/>
    <x v="0"/>
    <x v="0"/>
    <x v="0"/>
    <x v="0"/>
    <x v="0"/>
    <x v="0"/>
    <n v="247"/>
    <s v="Regina"/>
    <x v="0"/>
    <x v="0"/>
    <n v="3"/>
    <x v="2"/>
    <n v="2004"/>
    <n v="3.4"/>
    <n v="2019"/>
    <n v="2019"/>
  </r>
  <r>
    <x v="6"/>
    <n v="83"/>
    <x v="167"/>
    <x v="167"/>
    <x v="6"/>
    <x v="0"/>
    <x v="0"/>
    <x v="0"/>
    <x v="0"/>
    <x v="0"/>
    <x v="0"/>
    <n v="86"/>
    <s v="Lapins"/>
    <x v="0"/>
    <x v="0"/>
    <n v="3"/>
    <x v="2"/>
    <n v="2004"/>
    <n v="1.08"/>
    <n v="2019"/>
    <n v="2019"/>
  </r>
  <r>
    <x v="6"/>
    <n v="83"/>
    <x v="167"/>
    <x v="167"/>
    <x v="6"/>
    <x v="0"/>
    <x v="0"/>
    <x v="0"/>
    <x v="0"/>
    <x v="0"/>
    <x v="0"/>
    <n v="247"/>
    <s v="Regina"/>
    <x v="0"/>
    <x v="0"/>
    <n v="3"/>
    <x v="2"/>
    <n v="2004"/>
    <n v="4"/>
    <n v="2019"/>
    <n v="2019"/>
  </r>
  <r>
    <x v="6"/>
    <n v="83"/>
    <x v="167"/>
    <x v="167"/>
    <x v="6"/>
    <x v="0"/>
    <x v="0"/>
    <x v="0"/>
    <x v="0"/>
    <x v="0"/>
    <x v="0"/>
    <n v="247"/>
    <s v="Regina"/>
    <x v="0"/>
    <x v="0"/>
    <n v="3"/>
    <x v="2"/>
    <n v="2004"/>
    <n v="2.6"/>
    <n v="2019"/>
    <n v="2019"/>
  </r>
  <r>
    <x v="6"/>
    <n v="83"/>
    <x v="167"/>
    <x v="167"/>
    <x v="6"/>
    <x v="0"/>
    <x v="0"/>
    <x v="0"/>
    <x v="0"/>
    <x v="0"/>
    <x v="0"/>
    <n v="244"/>
    <s v="Kordia"/>
    <x v="0"/>
    <x v="0"/>
    <n v="3"/>
    <x v="2"/>
    <n v="2004"/>
    <n v="2.9"/>
    <n v="2019"/>
    <n v="2019"/>
  </r>
  <r>
    <x v="6"/>
    <n v="83"/>
    <x v="167"/>
    <x v="167"/>
    <x v="6"/>
    <x v="0"/>
    <x v="0"/>
    <x v="0"/>
    <x v="0"/>
    <x v="0"/>
    <x v="0"/>
    <n v="246"/>
    <s v="Summit"/>
    <x v="0"/>
    <x v="0"/>
    <n v="3"/>
    <x v="2"/>
    <n v="2004"/>
    <n v="0.2"/>
    <n v="2019"/>
    <n v="2019"/>
  </r>
  <r>
    <x v="6"/>
    <n v="83"/>
    <x v="167"/>
    <x v="167"/>
    <x v="6"/>
    <x v="0"/>
    <x v="0"/>
    <x v="0"/>
    <x v="0"/>
    <x v="0"/>
    <x v="0"/>
    <n v="247"/>
    <s v="Regina"/>
    <x v="0"/>
    <x v="0"/>
    <n v="3"/>
    <x v="2"/>
    <n v="2004"/>
    <n v="0.2"/>
    <n v="2019"/>
    <n v="2019"/>
  </r>
  <r>
    <x v="6"/>
    <n v="83"/>
    <x v="167"/>
    <x v="167"/>
    <x v="6"/>
    <x v="0"/>
    <x v="0"/>
    <x v="0"/>
    <x v="0"/>
    <x v="0"/>
    <x v="0"/>
    <n v="86"/>
    <s v="Lapins"/>
    <x v="0"/>
    <x v="0"/>
    <n v="3"/>
    <x v="2"/>
    <n v="2004"/>
    <n v="1.08"/>
    <n v="2019"/>
    <n v="2019"/>
  </r>
  <r>
    <x v="6"/>
    <n v="83"/>
    <x v="167"/>
    <x v="167"/>
    <x v="6"/>
    <x v="0"/>
    <x v="0"/>
    <x v="0"/>
    <x v="0"/>
    <x v="0"/>
    <x v="0"/>
    <n v="86"/>
    <s v="Lapins"/>
    <x v="0"/>
    <x v="0"/>
    <n v="3"/>
    <x v="2"/>
    <n v="2004"/>
    <n v="0.39"/>
    <n v="2019"/>
    <n v="2019"/>
  </r>
  <r>
    <x v="6"/>
    <n v="83"/>
    <x v="167"/>
    <x v="167"/>
    <x v="6"/>
    <x v="0"/>
    <x v="0"/>
    <x v="0"/>
    <x v="0"/>
    <x v="0"/>
    <x v="0"/>
    <n v="705"/>
    <s v="Corazon De Paloma Blanca"/>
    <x v="0"/>
    <x v="0"/>
    <n v="6"/>
    <x v="6"/>
    <n v="2005"/>
    <n v="1.4"/>
    <n v="2019"/>
    <n v="2019"/>
  </r>
  <r>
    <x v="6"/>
    <n v="83"/>
    <x v="167"/>
    <x v="167"/>
    <x v="6"/>
    <x v="0"/>
    <x v="0"/>
    <x v="0"/>
    <x v="0"/>
    <x v="0"/>
    <x v="0"/>
    <n v="86"/>
    <s v="Lapins"/>
    <x v="0"/>
    <x v="0"/>
    <n v="3"/>
    <x v="2"/>
    <n v="2006"/>
    <n v="2.4"/>
    <n v="2019"/>
    <n v="2019"/>
  </r>
  <r>
    <x v="6"/>
    <n v="83"/>
    <x v="167"/>
    <x v="167"/>
    <x v="6"/>
    <x v="0"/>
    <x v="0"/>
    <x v="0"/>
    <x v="0"/>
    <x v="0"/>
    <x v="0"/>
    <n v="86"/>
    <s v="Lapins"/>
    <x v="0"/>
    <x v="0"/>
    <n v="3"/>
    <x v="2"/>
    <n v="2006"/>
    <n v="6.3"/>
    <n v="2019"/>
    <n v="2019"/>
  </r>
  <r>
    <x v="6"/>
    <n v="83"/>
    <x v="167"/>
    <x v="167"/>
    <x v="6"/>
    <x v="0"/>
    <x v="0"/>
    <x v="0"/>
    <x v="0"/>
    <x v="0"/>
    <x v="0"/>
    <n v="244"/>
    <s v="Kordia"/>
    <x v="0"/>
    <x v="0"/>
    <n v="3"/>
    <x v="2"/>
    <n v="2006"/>
    <n v="5.65"/>
    <n v="2019"/>
    <n v="2019"/>
  </r>
  <r>
    <x v="6"/>
    <n v="83"/>
    <x v="167"/>
    <x v="167"/>
    <x v="6"/>
    <x v="0"/>
    <x v="0"/>
    <x v="0"/>
    <x v="0"/>
    <x v="0"/>
    <x v="0"/>
    <n v="247"/>
    <s v="Regina"/>
    <x v="0"/>
    <x v="0"/>
    <n v="3"/>
    <x v="2"/>
    <n v="2006"/>
    <n v="0.42"/>
    <n v="2019"/>
    <n v="2019"/>
  </r>
  <r>
    <x v="6"/>
    <n v="83"/>
    <x v="167"/>
    <x v="167"/>
    <x v="6"/>
    <x v="0"/>
    <x v="0"/>
    <x v="0"/>
    <x v="0"/>
    <x v="0"/>
    <x v="0"/>
    <n v="276"/>
    <s v="Schneiders"/>
    <x v="0"/>
    <x v="0"/>
    <n v="3"/>
    <x v="2"/>
    <n v="2006"/>
    <n v="0.42"/>
    <n v="2019"/>
    <n v="2019"/>
  </r>
  <r>
    <x v="6"/>
    <n v="83"/>
    <x v="167"/>
    <x v="167"/>
    <x v="6"/>
    <x v="0"/>
    <x v="0"/>
    <x v="0"/>
    <x v="0"/>
    <x v="0"/>
    <x v="0"/>
    <n v="120"/>
    <s v="Sweet  Heart"/>
    <x v="0"/>
    <x v="0"/>
    <n v="3"/>
    <x v="2"/>
    <n v="2006"/>
    <n v="5.3"/>
    <n v="2019"/>
    <n v="2019"/>
  </r>
  <r>
    <x v="6"/>
    <n v="83"/>
    <x v="167"/>
    <x v="167"/>
    <x v="6"/>
    <x v="3"/>
    <x v="3"/>
    <x v="18"/>
    <x v="18"/>
    <x v="20"/>
    <x v="20"/>
    <n v="207"/>
    <s v="Duke"/>
    <x v="0"/>
    <x v="0"/>
    <n v="1"/>
    <x v="0"/>
    <n v="2008"/>
    <n v="0.3"/>
    <n v="2019"/>
    <n v="2019"/>
  </r>
  <r>
    <x v="6"/>
    <n v="83"/>
    <x v="167"/>
    <x v="167"/>
    <x v="6"/>
    <x v="3"/>
    <x v="3"/>
    <x v="18"/>
    <x v="18"/>
    <x v="20"/>
    <x v="20"/>
    <n v="4"/>
    <s v="Legacy"/>
    <x v="0"/>
    <x v="0"/>
    <n v="1"/>
    <x v="0"/>
    <n v="2008"/>
    <n v="2.0299999999999998"/>
    <n v="2019"/>
    <n v="2019"/>
  </r>
  <r>
    <x v="6"/>
    <n v="83"/>
    <x v="167"/>
    <x v="167"/>
    <x v="6"/>
    <x v="3"/>
    <x v="3"/>
    <x v="18"/>
    <x v="18"/>
    <x v="20"/>
    <x v="20"/>
    <n v="4"/>
    <s v="Legacy"/>
    <x v="0"/>
    <x v="0"/>
    <n v="1"/>
    <x v="0"/>
    <n v="2008"/>
    <n v="2.9"/>
    <n v="2019"/>
    <n v="2019"/>
  </r>
  <r>
    <x v="6"/>
    <n v="83"/>
    <x v="167"/>
    <x v="167"/>
    <x v="6"/>
    <x v="3"/>
    <x v="3"/>
    <x v="18"/>
    <x v="18"/>
    <x v="20"/>
    <x v="20"/>
    <n v="4"/>
    <s v="Legacy"/>
    <x v="0"/>
    <x v="0"/>
    <n v="1"/>
    <x v="0"/>
    <n v="2008"/>
    <n v="0.45"/>
    <n v="2019"/>
    <n v="2019"/>
  </r>
  <r>
    <x v="6"/>
    <n v="83"/>
    <x v="167"/>
    <x v="167"/>
    <x v="6"/>
    <x v="3"/>
    <x v="3"/>
    <x v="18"/>
    <x v="18"/>
    <x v="20"/>
    <x v="20"/>
    <n v="207"/>
    <s v="Duke"/>
    <x v="0"/>
    <x v="0"/>
    <n v="1"/>
    <x v="0"/>
    <n v="2008"/>
    <n v="2"/>
    <n v="2019"/>
    <n v="2019"/>
  </r>
  <r>
    <x v="6"/>
    <n v="83"/>
    <x v="167"/>
    <x v="167"/>
    <x v="6"/>
    <x v="3"/>
    <x v="3"/>
    <x v="18"/>
    <x v="18"/>
    <x v="20"/>
    <x v="20"/>
    <n v="207"/>
    <s v="Duke"/>
    <x v="0"/>
    <x v="0"/>
    <n v="1"/>
    <x v="0"/>
    <n v="2008"/>
    <n v="1"/>
    <n v="2019"/>
    <n v="2019"/>
  </r>
  <r>
    <x v="6"/>
    <n v="83"/>
    <x v="167"/>
    <x v="167"/>
    <x v="6"/>
    <x v="3"/>
    <x v="3"/>
    <x v="18"/>
    <x v="18"/>
    <x v="20"/>
    <x v="20"/>
    <n v="207"/>
    <s v="Duke"/>
    <x v="0"/>
    <x v="0"/>
    <n v="1"/>
    <x v="0"/>
    <n v="2008"/>
    <n v="0.4"/>
    <n v="2019"/>
    <n v="2019"/>
  </r>
  <r>
    <x v="6"/>
    <n v="83"/>
    <x v="167"/>
    <x v="167"/>
    <x v="6"/>
    <x v="3"/>
    <x v="3"/>
    <x v="18"/>
    <x v="18"/>
    <x v="20"/>
    <x v="20"/>
    <n v="207"/>
    <s v="Duke"/>
    <x v="0"/>
    <x v="0"/>
    <n v="1"/>
    <x v="0"/>
    <n v="2008"/>
    <n v="0.95"/>
    <n v="2019"/>
    <n v="2019"/>
  </r>
  <r>
    <x v="6"/>
    <n v="83"/>
    <x v="167"/>
    <x v="167"/>
    <x v="6"/>
    <x v="3"/>
    <x v="3"/>
    <x v="18"/>
    <x v="18"/>
    <x v="20"/>
    <x v="20"/>
    <n v="207"/>
    <s v="Duke"/>
    <x v="0"/>
    <x v="0"/>
    <n v="1"/>
    <x v="0"/>
    <n v="2008"/>
    <n v="1.4"/>
    <n v="2019"/>
    <n v="2019"/>
  </r>
  <r>
    <x v="6"/>
    <n v="83"/>
    <x v="167"/>
    <x v="167"/>
    <x v="6"/>
    <x v="3"/>
    <x v="3"/>
    <x v="18"/>
    <x v="18"/>
    <x v="20"/>
    <x v="20"/>
    <n v="4"/>
    <s v="Legacy"/>
    <x v="0"/>
    <x v="0"/>
    <n v="1"/>
    <x v="0"/>
    <n v="2008"/>
    <n v="0.65"/>
    <n v="2019"/>
    <n v="2019"/>
  </r>
  <r>
    <x v="6"/>
    <n v="83"/>
    <x v="167"/>
    <x v="167"/>
    <x v="6"/>
    <x v="0"/>
    <x v="0"/>
    <x v="0"/>
    <x v="0"/>
    <x v="0"/>
    <x v="0"/>
    <n v="84"/>
    <s v="Bing"/>
    <x v="2"/>
    <x v="2"/>
    <n v="1"/>
    <x v="0"/>
    <n v="2010"/>
    <n v="0.53"/>
    <n v="2019"/>
    <n v="2019"/>
  </r>
  <r>
    <x v="6"/>
    <n v="83"/>
    <x v="167"/>
    <x v="167"/>
    <x v="6"/>
    <x v="0"/>
    <x v="0"/>
    <x v="0"/>
    <x v="0"/>
    <x v="0"/>
    <x v="0"/>
    <n v="274"/>
    <s v="Van"/>
    <x v="2"/>
    <x v="2"/>
    <n v="1"/>
    <x v="0"/>
    <n v="2010"/>
    <n v="0.33"/>
    <n v="2019"/>
    <n v="2019"/>
  </r>
  <r>
    <x v="6"/>
    <n v="83"/>
    <x v="167"/>
    <x v="167"/>
    <x v="6"/>
    <x v="0"/>
    <x v="0"/>
    <x v="0"/>
    <x v="0"/>
    <x v="0"/>
    <x v="0"/>
    <n v="86"/>
    <s v="Lapins"/>
    <x v="2"/>
    <x v="2"/>
    <n v="1"/>
    <x v="0"/>
    <n v="2010"/>
    <n v="0.14000000000000001"/>
    <n v="2019"/>
    <n v="2019"/>
  </r>
  <r>
    <x v="6"/>
    <n v="83"/>
    <x v="167"/>
    <x v="167"/>
    <x v="6"/>
    <x v="1"/>
    <x v="1"/>
    <x v="1"/>
    <x v="1"/>
    <x v="1"/>
    <x v="1"/>
    <n v="34"/>
    <s v="Serr"/>
    <x v="0"/>
    <x v="0"/>
    <n v="6"/>
    <x v="6"/>
    <n v="2010"/>
    <n v="0.75"/>
    <n v="2019"/>
    <n v="2019"/>
  </r>
  <r>
    <x v="6"/>
    <n v="83"/>
    <x v="167"/>
    <x v="167"/>
    <x v="6"/>
    <x v="3"/>
    <x v="3"/>
    <x v="18"/>
    <x v="18"/>
    <x v="20"/>
    <x v="20"/>
    <n v="262"/>
    <s v="Ochcklonee"/>
    <x v="0"/>
    <x v="0"/>
    <n v="1"/>
    <x v="0"/>
    <n v="2011"/>
    <n v="0.88"/>
    <n v="2019"/>
    <n v="2019"/>
  </r>
  <r>
    <x v="6"/>
    <n v="83"/>
    <x v="167"/>
    <x v="167"/>
    <x v="6"/>
    <x v="3"/>
    <x v="3"/>
    <x v="18"/>
    <x v="18"/>
    <x v="20"/>
    <x v="20"/>
    <n v="262"/>
    <s v="Ochcklonee"/>
    <x v="0"/>
    <x v="0"/>
    <n v="1"/>
    <x v="0"/>
    <n v="2012"/>
    <n v="4.42"/>
    <n v="2019"/>
    <n v="2019"/>
  </r>
  <r>
    <x v="6"/>
    <n v="83"/>
    <x v="167"/>
    <x v="167"/>
    <x v="6"/>
    <x v="0"/>
    <x v="0"/>
    <x v="0"/>
    <x v="0"/>
    <x v="0"/>
    <x v="0"/>
    <n v="277"/>
    <s v="Sylvia"/>
    <x v="0"/>
    <x v="0"/>
    <n v="3"/>
    <x v="2"/>
    <n v="2012"/>
    <n v="0.12"/>
    <n v="2019"/>
    <n v="2019"/>
  </r>
  <r>
    <x v="6"/>
    <n v="83"/>
    <x v="167"/>
    <x v="167"/>
    <x v="6"/>
    <x v="0"/>
    <x v="0"/>
    <x v="0"/>
    <x v="0"/>
    <x v="0"/>
    <x v="0"/>
    <n v="247"/>
    <s v="Regina"/>
    <x v="0"/>
    <x v="0"/>
    <n v="3"/>
    <x v="2"/>
    <n v="2012"/>
    <n v="2.78"/>
    <n v="2019"/>
    <n v="2019"/>
  </r>
  <r>
    <x v="6"/>
    <n v="83"/>
    <x v="167"/>
    <x v="167"/>
    <x v="6"/>
    <x v="0"/>
    <x v="0"/>
    <x v="0"/>
    <x v="0"/>
    <x v="0"/>
    <x v="0"/>
    <n v="244"/>
    <s v="Kordia"/>
    <x v="0"/>
    <x v="0"/>
    <n v="3"/>
    <x v="2"/>
    <n v="2012"/>
    <n v="0.21"/>
    <n v="2019"/>
    <n v="2019"/>
  </r>
  <r>
    <x v="6"/>
    <n v="83"/>
    <x v="167"/>
    <x v="167"/>
    <x v="6"/>
    <x v="0"/>
    <x v="0"/>
    <x v="0"/>
    <x v="0"/>
    <x v="0"/>
    <x v="0"/>
    <n v="277"/>
    <s v="Sylvia"/>
    <x v="0"/>
    <x v="0"/>
    <n v="3"/>
    <x v="2"/>
    <n v="2012"/>
    <n v="0.21"/>
    <n v="2019"/>
    <n v="2019"/>
  </r>
  <r>
    <x v="6"/>
    <n v="83"/>
    <x v="167"/>
    <x v="167"/>
    <x v="6"/>
    <x v="0"/>
    <x v="0"/>
    <x v="0"/>
    <x v="0"/>
    <x v="0"/>
    <x v="0"/>
    <n v="247"/>
    <s v="Regina"/>
    <x v="0"/>
    <x v="0"/>
    <n v="3"/>
    <x v="2"/>
    <n v="2012"/>
    <n v="1.67"/>
    <n v="2019"/>
    <n v="2019"/>
  </r>
  <r>
    <x v="6"/>
    <n v="83"/>
    <x v="167"/>
    <x v="167"/>
    <x v="6"/>
    <x v="0"/>
    <x v="0"/>
    <x v="0"/>
    <x v="0"/>
    <x v="0"/>
    <x v="0"/>
    <n v="244"/>
    <s v="Kordia"/>
    <x v="0"/>
    <x v="0"/>
    <n v="3"/>
    <x v="2"/>
    <n v="2012"/>
    <n v="0.12"/>
    <n v="2019"/>
    <n v="2019"/>
  </r>
  <r>
    <x v="6"/>
    <n v="83"/>
    <x v="167"/>
    <x v="167"/>
    <x v="6"/>
    <x v="3"/>
    <x v="3"/>
    <x v="18"/>
    <x v="18"/>
    <x v="20"/>
    <x v="20"/>
    <n v="203"/>
    <s v="Bright Well"/>
    <x v="0"/>
    <x v="0"/>
    <n v="1"/>
    <x v="0"/>
    <n v="2013"/>
    <n v="3.15"/>
    <n v="2019"/>
    <n v="2019"/>
  </r>
  <r>
    <x v="6"/>
    <n v="83"/>
    <x v="167"/>
    <x v="167"/>
    <x v="6"/>
    <x v="3"/>
    <x v="3"/>
    <x v="18"/>
    <x v="18"/>
    <x v="20"/>
    <x v="20"/>
    <n v="1360"/>
    <s v="Barbara Ann"/>
    <x v="0"/>
    <x v="0"/>
    <n v="1"/>
    <x v="0"/>
    <n v="2014"/>
    <n v="0.9"/>
    <n v="2019"/>
    <n v="2019"/>
  </r>
  <r>
    <x v="6"/>
    <n v="83"/>
    <x v="167"/>
    <x v="167"/>
    <x v="6"/>
    <x v="3"/>
    <x v="3"/>
    <x v="18"/>
    <x v="18"/>
    <x v="20"/>
    <x v="20"/>
    <n v="262"/>
    <s v="Ochcklonee"/>
    <x v="0"/>
    <x v="0"/>
    <n v="1"/>
    <x v="0"/>
    <n v="2014"/>
    <n v="6"/>
    <n v="2019"/>
    <n v="2019"/>
  </r>
  <r>
    <x v="6"/>
    <n v="83"/>
    <x v="167"/>
    <x v="167"/>
    <x v="6"/>
    <x v="0"/>
    <x v="0"/>
    <x v="0"/>
    <x v="0"/>
    <x v="0"/>
    <x v="0"/>
    <n v="277"/>
    <s v="Sylvia"/>
    <x v="0"/>
    <x v="0"/>
    <n v="3"/>
    <x v="2"/>
    <n v="2014"/>
    <n v="0.14000000000000001"/>
    <n v="2019"/>
    <n v="2019"/>
  </r>
  <r>
    <x v="6"/>
    <n v="83"/>
    <x v="167"/>
    <x v="167"/>
    <x v="6"/>
    <x v="0"/>
    <x v="0"/>
    <x v="0"/>
    <x v="0"/>
    <x v="0"/>
    <x v="0"/>
    <n v="247"/>
    <s v="Regina"/>
    <x v="0"/>
    <x v="0"/>
    <n v="3"/>
    <x v="2"/>
    <n v="2014"/>
    <n v="2.13"/>
    <n v="2019"/>
    <n v="2019"/>
  </r>
  <r>
    <x v="6"/>
    <n v="83"/>
    <x v="167"/>
    <x v="167"/>
    <x v="6"/>
    <x v="0"/>
    <x v="0"/>
    <x v="0"/>
    <x v="0"/>
    <x v="0"/>
    <x v="0"/>
    <n v="244"/>
    <s v="Kordia"/>
    <x v="0"/>
    <x v="0"/>
    <n v="3"/>
    <x v="2"/>
    <n v="2014"/>
    <n v="0.16"/>
    <n v="2019"/>
    <n v="2019"/>
  </r>
  <r>
    <x v="6"/>
    <n v="83"/>
    <x v="167"/>
    <x v="167"/>
    <x v="6"/>
    <x v="0"/>
    <x v="0"/>
    <x v="0"/>
    <x v="0"/>
    <x v="0"/>
    <x v="0"/>
    <n v="277"/>
    <s v="Sylvia"/>
    <x v="0"/>
    <x v="0"/>
    <n v="3"/>
    <x v="2"/>
    <n v="2014"/>
    <n v="0.16"/>
    <n v="2019"/>
    <n v="2019"/>
  </r>
  <r>
    <x v="6"/>
    <n v="83"/>
    <x v="167"/>
    <x v="167"/>
    <x v="6"/>
    <x v="0"/>
    <x v="0"/>
    <x v="0"/>
    <x v="0"/>
    <x v="0"/>
    <x v="0"/>
    <n v="247"/>
    <s v="Regina"/>
    <x v="0"/>
    <x v="0"/>
    <n v="3"/>
    <x v="2"/>
    <n v="2014"/>
    <n v="0.5"/>
    <n v="2019"/>
    <n v="2019"/>
  </r>
  <r>
    <x v="6"/>
    <n v="83"/>
    <x v="167"/>
    <x v="167"/>
    <x v="6"/>
    <x v="0"/>
    <x v="0"/>
    <x v="0"/>
    <x v="0"/>
    <x v="0"/>
    <x v="0"/>
    <n v="81"/>
    <s v="Santina"/>
    <x v="0"/>
    <x v="0"/>
    <n v="3"/>
    <x v="2"/>
    <n v="2014"/>
    <n v="2.2999999999999998"/>
    <n v="2019"/>
    <n v="2019"/>
  </r>
  <r>
    <x v="6"/>
    <n v="83"/>
    <x v="167"/>
    <x v="167"/>
    <x v="6"/>
    <x v="0"/>
    <x v="0"/>
    <x v="0"/>
    <x v="0"/>
    <x v="0"/>
    <x v="0"/>
    <n v="81"/>
    <s v="Santina"/>
    <x v="0"/>
    <x v="0"/>
    <n v="3"/>
    <x v="2"/>
    <n v="2014"/>
    <n v="2.5"/>
    <n v="2019"/>
    <n v="2019"/>
  </r>
  <r>
    <x v="6"/>
    <n v="83"/>
    <x v="167"/>
    <x v="167"/>
    <x v="6"/>
    <x v="0"/>
    <x v="0"/>
    <x v="0"/>
    <x v="0"/>
    <x v="0"/>
    <x v="0"/>
    <n v="81"/>
    <s v="Santina"/>
    <x v="0"/>
    <x v="0"/>
    <n v="3"/>
    <x v="2"/>
    <n v="2014"/>
    <n v="2"/>
    <n v="2019"/>
    <n v="2019"/>
  </r>
  <r>
    <x v="6"/>
    <n v="83"/>
    <x v="167"/>
    <x v="167"/>
    <x v="6"/>
    <x v="0"/>
    <x v="0"/>
    <x v="0"/>
    <x v="0"/>
    <x v="0"/>
    <x v="0"/>
    <n v="247"/>
    <s v="Regina"/>
    <x v="0"/>
    <x v="0"/>
    <n v="3"/>
    <x v="2"/>
    <n v="2014"/>
    <n v="1.91"/>
    <n v="2019"/>
    <n v="2019"/>
  </r>
  <r>
    <x v="6"/>
    <n v="83"/>
    <x v="167"/>
    <x v="167"/>
    <x v="6"/>
    <x v="0"/>
    <x v="0"/>
    <x v="0"/>
    <x v="0"/>
    <x v="0"/>
    <x v="0"/>
    <n v="244"/>
    <s v="Kordia"/>
    <x v="0"/>
    <x v="0"/>
    <n v="3"/>
    <x v="2"/>
    <n v="2014"/>
    <n v="0.14000000000000001"/>
    <n v="2019"/>
    <n v="2019"/>
  </r>
  <r>
    <x v="6"/>
    <n v="83"/>
    <x v="167"/>
    <x v="167"/>
    <x v="6"/>
    <x v="3"/>
    <x v="3"/>
    <x v="18"/>
    <x v="18"/>
    <x v="20"/>
    <x v="20"/>
    <n v="1363"/>
    <s v="Sweet Jane"/>
    <x v="0"/>
    <x v="0"/>
    <n v="1"/>
    <x v="0"/>
    <n v="2015"/>
    <n v="1.45"/>
    <n v="2019"/>
    <n v="2019"/>
  </r>
  <r>
    <x v="6"/>
    <n v="83"/>
    <x v="167"/>
    <x v="167"/>
    <x v="6"/>
    <x v="3"/>
    <x v="3"/>
    <x v="18"/>
    <x v="18"/>
    <x v="20"/>
    <x v="20"/>
    <n v="1360"/>
    <s v="Barbara Ann"/>
    <x v="0"/>
    <x v="0"/>
    <n v="1"/>
    <x v="0"/>
    <n v="2015"/>
    <n v="2.25"/>
    <n v="2019"/>
    <n v="2019"/>
  </r>
  <r>
    <x v="6"/>
    <n v="83"/>
    <x v="167"/>
    <x v="167"/>
    <x v="6"/>
    <x v="3"/>
    <x v="3"/>
    <x v="18"/>
    <x v="18"/>
    <x v="20"/>
    <x v="20"/>
    <n v="958"/>
    <s v="Cargo"/>
    <x v="0"/>
    <x v="0"/>
    <n v="1"/>
    <x v="0"/>
    <n v="2015"/>
    <n v="1.07"/>
    <n v="2019"/>
    <n v="2019"/>
  </r>
  <r>
    <x v="6"/>
    <n v="83"/>
    <x v="167"/>
    <x v="167"/>
    <x v="6"/>
    <x v="3"/>
    <x v="3"/>
    <x v="18"/>
    <x v="18"/>
    <x v="20"/>
    <x v="20"/>
    <n v="1363"/>
    <s v="Sweet Jane"/>
    <x v="0"/>
    <x v="0"/>
    <n v="1"/>
    <x v="0"/>
    <n v="2015"/>
    <n v="1.55"/>
    <n v="2019"/>
    <n v="2019"/>
  </r>
  <r>
    <x v="6"/>
    <n v="83"/>
    <x v="167"/>
    <x v="167"/>
    <x v="6"/>
    <x v="3"/>
    <x v="3"/>
    <x v="18"/>
    <x v="18"/>
    <x v="20"/>
    <x v="20"/>
    <n v="958"/>
    <s v="Cargo"/>
    <x v="0"/>
    <x v="0"/>
    <n v="1"/>
    <x v="0"/>
    <n v="2015"/>
    <n v="1.96"/>
    <n v="2019"/>
    <n v="2019"/>
  </r>
  <r>
    <x v="6"/>
    <n v="83"/>
    <x v="167"/>
    <x v="167"/>
    <x v="6"/>
    <x v="3"/>
    <x v="3"/>
    <x v="18"/>
    <x v="18"/>
    <x v="20"/>
    <x v="20"/>
    <n v="958"/>
    <s v="Cargo"/>
    <x v="0"/>
    <x v="0"/>
    <n v="1"/>
    <x v="0"/>
    <n v="2015"/>
    <n v="1.83"/>
    <n v="2019"/>
    <n v="2019"/>
  </r>
  <r>
    <x v="6"/>
    <n v="83"/>
    <x v="167"/>
    <x v="167"/>
    <x v="6"/>
    <x v="3"/>
    <x v="3"/>
    <x v="18"/>
    <x v="18"/>
    <x v="20"/>
    <x v="20"/>
    <n v="958"/>
    <s v="Cargo"/>
    <x v="0"/>
    <x v="0"/>
    <n v="1"/>
    <x v="0"/>
    <n v="2015"/>
    <n v="1.78"/>
    <n v="2019"/>
    <n v="2019"/>
  </r>
  <r>
    <x v="6"/>
    <n v="83"/>
    <x v="167"/>
    <x v="167"/>
    <x v="6"/>
    <x v="3"/>
    <x v="3"/>
    <x v="18"/>
    <x v="18"/>
    <x v="20"/>
    <x v="20"/>
    <n v="958"/>
    <s v="Cargo"/>
    <x v="0"/>
    <x v="0"/>
    <n v="1"/>
    <x v="0"/>
    <n v="2015"/>
    <n v="1.45"/>
    <n v="2019"/>
    <n v="2019"/>
  </r>
  <r>
    <x v="6"/>
    <n v="83"/>
    <x v="167"/>
    <x v="167"/>
    <x v="6"/>
    <x v="3"/>
    <x v="3"/>
    <x v="18"/>
    <x v="18"/>
    <x v="20"/>
    <x v="20"/>
    <n v="1360"/>
    <s v="Barbara Ann"/>
    <x v="0"/>
    <x v="0"/>
    <n v="1"/>
    <x v="0"/>
    <n v="2015"/>
    <n v="0.61"/>
    <n v="2019"/>
    <n v="2019"/>
  </r>
  <r>
    <x v="6"/>
    <n v="83"/>
    <x v="167"/>
    <x v="167"/>
    <x v="6"/>
    <x v="3"/>
    <x v="3"/>
    <x v="18"/>
    <x v="18"/>
    <x v="20"/>
    <x v="20"/>
    <n v="958"/>
    <s v="Cargo"/>
    <x v="0"/>
    <x v="0"/>
    <n v="1"/>
    <x v="0"/>
    <n v="2015"/>
    <n v="2.0699999999999998"/>
    <n v="2019"/>
    <n v="2019"/>
  </r>
  <r>
    <x v="6"/>
    <n v="83"/>
    <x v="167"/>
    <x v="167"/>
    <x v="6"/>
    <x v="3"/>
    <x v="3"/>
    <x v="18"/>
    <x v="18"/>
    <x v="20"/>
    <x v="20"/>
    <n v="958"/>
    <s v="Cargo"/>
    <x v="0"/>
    <x v="0"/>
    <n v="1"/>
    <x v="0"/>
    <n v="2015"/>
    <n v="0.55000000000000004"/>
    <n v="2019"/>
    <n v="2019"/>
  </r>
  <r>
    <x v="6"/>
    <n v="83"/>
    <x v="167"/>
    <x v="167"/>
    <x v="6"/>
    <x v="3"/>
    <x v="3"/>
    <x v="18"/>
    <x v="18"/>
    <x v="20"/>
    <x v="20"/>
    <n v="1360"/>
    <s v="Barbara Ann"/>
    <x v="0"/>
    <x v="0"/>
    <n v="1"/>
    <x v="0"/>
    <n v="2015"/>
    <n v="1.83"/>
    <n v="2019"/>
    <n v="2019"/>
  </r>
  <r>
    <x v="6"/>
    <n v="83"/>
    <x v="167"/>
    <x v="167"/>
    <x v="6"/>
    <x v="3"/>
    <x v="3"/>
    <x v="18"/>
    <x v="18"/>
    <x v="20"/>
    <x v="20"/>
    <n v="1363"/>
    <s v="Sweet Jane"/>
    <x v="0"/>
    <x v="0"/>
    <n v="1"/>
    <x v="0"/>
    <n v="2015"/>
    <n v="0.46"/>
    <n v="2019"/>
    <n v="2019"/>
  </r>
  <r>
    <x v="6"/>
    <n v="83"/>
    <x v="167"/>
    <x v="167"/>
    <x v="6"/>
    <x v="3"/>
    <x v="3"/>
    <x v="18"/>
    <x v="18"/>
    <x v="20"/>
    <x v="20"/>
    <n v="1363"/>
    <s v="Sweet Jane"/>
    <x v="0"/>
    <x v="0"/>
    <n v="1"/>
    <x v="0"/>
    <n v="2015"/>
    <n v="0.52"/>
    <n v="2019"/>
    <n v="2019"/>
  </r>
  <r>
    <x v="6"/>
    <n v="83"/>
    <x v="167"/>
    <x v="167"/>
    <x v="6"/>
    <x v="0"/>
    <x v="0"/>
    <x v="0"/>
    <x v="0"/>
    <x v="0"/>
    <x v="0"/>
    <n v="81"/>
    <s v="Santina"/>
    <x v="0"/>
    <x v="0"/>
    <n v="3"/>
    <x v="2"/>
    <n v="2015"/>
    <n v="1"/>
    <n v="2019"/>
    <n v="2019"/>
  </r>
  <r>
    <x v="6"/>
    <n v="83"/>
    <x v="167"/>
    <x v="167"/>
    <x v="6"/>
    <x v="0"/>
    <x v="0"/>
    <x v="0"/>
    <x v="0"/>
    <x v="0"/>
    <x v="0"/>
    <n v="81"/>
    <s v="Santina"/>
    <x v="0"/>
    <x v="0"/>
    <n v="3"/>
    <x v="2"/>
    <n v="2015"/>
    <n v="0.88"/>
    <n v="2019"/>
    <n v="2019"/>
  </r>
  <r>
    <x v="6"/>
    <n v="83"/>
    <x v="167"/>
    <x v="167"/>
    <x v="6"/>
    <x v="0"/>
    <x v="0"/>
    <x v="0"/>
    <x v="0"/>
    <x v="0"/>
    <x v="0"/>
    <n v="86"/>
    <s v="Lapins"/>
    <x v="0"/>
    <x v="0"/>
    <n v="3"/>
    <x v="2"/>
    <n v="2015"/>
    <n v="1"/>
    <n v="2019"/>
    <n v="2019"/>
  </r>
  <r>
    <x v="6"/>
    <n v="83"/>
    <x v="167"/>
    <x v="167"/>
    <x v="6"/>
    <x v="0"/>
    <x v="0"/>
    <x v="0"/>
    <x v="0"/>
    <x v="0"/>
    <x v="0"/>
    <n v="86"/>
    <s v="Lapins"/>
    <x v="0"/>
    <x v="0"/>
    <n v="3"/>
    <x v="2"/>
    <n v="2015"/>
    <n v="1"/>
    <n v="2019"/>
    <n v="2019"/>
  </r>
  <r>
    <x v="6"/>
    <n v="83"/>
    <x v="167"/>
    <x v="167"/>
    <x v="6"/>
    <x v="0"/>
    <x v="0"/>
    <x v="0"/>
    <x v="0"/>
    <x v="0"/>
    <x v="0"/>
    <n v="81"/>
    <s v="Santina"/>
    <x v="0"/>
    <x v="0"/>
    <n v="3"/>
    <x v="2"/>
    <n v="2015"/>
    <n v="0.95"/>
    <n v="2019"/>
    <n v="2019"/>
  </r>
  <r>
    <x v="6"/>
    <n v="83"/>
    <x v="167"/>
    <x v="167"/>
    <x v="6"/>
    <x v="0"/>
    <x v="0"/>
    <x v="0"/>
    <x v="0"/>
    <x v="0"/>
    <x v="0"/>
    <n v="81"/>
    <s v="Santina"/>
    <x v="0"/>
    <x v="0"/>
    <n v="3"/>
    <x v="2"/>
    <n v="2015"/>
    <n v="1"/>
    <n v="2019"/>
    <n v="2019"/>
  </r>
  <r>
    <x v="6"/>
    <n v="83"/>
    <x v="167"/>
    <x v="167"/>
    <x v="6"/>
    <x v="0"/>
    <x v="0"/>
    <x v="0"/>
    <x v="0"/>
    <x v="0"/>
    <x v="0"/>
    <n v="81"/>
    <s v="Santina"/>
    <x v="0"/>
    <x v="0"/>
    <n v="3"/>
    <x v="2"/>
    <n v="2015"/>
    <n v="1.25"/>
    <n v="2019"/>
    <n v="2019"/>
  </r>
  <r>
    <x v="6"/>
    <n v="83"/>
    <x v="167"/>
    <x v="167"/>
    <x v="6"/>
    <x v="0"/>
    <x v="0"/>
    <x v="0"/>
    <x v="0"/>
    <x v="0"/>
    <x v="0"/>
    <n v="81"/>
    <s v="Santina"/>
    <x v="0"/>
    <x v="0"/>
    <n v="3"/>
    <x v="2"/>
    <n v="2015"/>
    <n v="2"/>
    <n v="2019"/>
    <n v="2019"/>
  </r>
  <r>
    <x v="6"/>
    <n v="83"/>
    <x v="167"/>
    <x v="167"/>
    <x v="6"/>
    <x v="0"/>
    <x v="0"/>
    <x v="0"/>
    <x v="0"/>
    <x v="0"/>
    <x v="0"/>
    <n v="81"/>
    <s v="Santina"/>
    <x v="0"/>
    <x v="0"/>
    <n v="3"/>
    <x v="2"/>
    <n v="2015"/>
    <n v="1.2"/>
    <n v="2019"/>
    <n v="2019"/>
  </r>
  <r>
    <x v="6"/>
    <n v="83"/>
    <x v="167"/>
    <x v="167"/>
    <x v="6"/>
    <x v="0"/>
    <x v="0"/>
    <x v="0"/>
    <x v="0"/>
    <x v="0"/>
    <x v="0"/>
    <n v="81"/>
    <s v="Santina"/>
    <x v="0"/>
    <x v="0"/>
    <n v="3"/>
    <x v="2"/>
    <n v="2015"/>
    <n v="1.3"/>
    <n v="2019"/>
    <n v="2019"/>
  </r>
  <r>
    <x v="6"/>
    <n v="83"/>
    <x v="167"/>
    <x v="167"/>
    <x v="6"/>
    <x v="0"/>
    <x v="0"/>
    <x v="0"/>
    <x v="0"/>
    <x v="0"/>
    <x v="0"/>
    <n v="81"/>
    <s v="Santina"/>
    <x v="0"/>
    <x v="0"/>
    <n v="3"/>
    <x v="2"/>
    <n v="2015"/>
    <n v="1.1000000000000001"/>
    <n v="2019"/>
    <n v="2019"/>
  </r>
  <r>
    <x v="6"/>
    <n v="83"/>
    <x v="167"/>
    <x v="167"/>
    <x v="6"/>
    <x v="0"/>
    <x v="0"/>
    <x v="0"/>
    <x v="0"/>
    <x v="0"/>
    <x v="0"/>
    <n v="81"/>
    <s v="Santina"/>
    <x v="0"/>
    <x v="0"/>
    <n v="3"/>
    <x v="2"/>
    <n v="2015"/>
    <n v="0.4"/>
    <n v="2019"/>
    <n v="2019"/>
  </r>
  <r>
    <x v="6"/>
    <n v="83"/>
    <x v="167"/>
    <x v="167"/>
    <x v="6"/>
    <x v="0"/>
    <x v="0"/>
    <x v="0"/>
    <x v="0"/>
    <x v="0"/>
    <x v="0"/>
    <n v="81"/>
    <s v="Santina"/>
    <x v="0"/>
    <x v="0"/>
    <n v="3"/>
    <x v="2"/>
    <n v="2015"/>
    <n v="1"/>
    <n v="2019"/>
    <n v="2019"/>
  </r>
  <r>
    <x v="6"/>
    <n v="83"/>
    <x v="167"/>
    <x v="167"/>
    <x v="6"/>
    <x v="0"/>
    <x v="0"/>
    <x v="0"/>
    <x v="0"/>
    <x v="0"/>
    <x v="0"/>
    <n v="86"/>
    <s v="Lapins"/>
    <x v="0"/>
    <x v="0"/>
    <n v="3"/>
    <x v="2"/>
    <n v="2015"/>
    <n v="3"/>
    <n v="2019"/>
    <n v="2019"/>
  </r>
  <r>
    <x v="6"/>
    <n v="83"/>
    <x v="167"/>
    <x v="167"/>
    <x v="6"/>
    <x v="0"/>
    <x v="0"/>
    <x v="0"/>
    <x v="0"/>
    <x v="0"/>
    <x v="0"/>
    <n v="81"/>
    <s v="Santina"/>
    <x v="0"/>
    <x v="0"/>
    <n v="3"/>
    <x v="2"/>
    <n v="2015"/>
    <n v="1.1499999999999999"/>
    <n v="2019"/>
    <n v="2019"/>
  </r>
  <r>
    <x v="6"/>
    <n v="83"/>
    <x v="167"/>
    <x v="167"/>
    <x v="6"/>
    <x v="0"/>
    <x v="0"/>
    <x v="0"/>
    <x v="0"/>
    <x v="0"/>
    <x v="0"/>
    <n v="81"/>
    <s v="Santina"/>
    <x v="0"/>
    <x v="0"/>
    <n v="3"/>
    <x v="2"/>
    <n v="2016"/>
    <n v="1.35"/>
    <n v="2019"/>
    <n v="2019"/>
  </r>
  <r>
    <x v="6"/>
    <n v="83"/>
    <x v="167"/>
    <x v="167"/>
    <x v="6"/>
    <x v="0"/>
    <x v="0"/>
    <x v="0"/>
    <x v="0"/>
    <x v="0"/>
    <x v="0"/>
    <n v="81"/>
    <s v="Santina"/>
    <x v="0"/>
    <x v="0"/>
    <n v="3"/>
    <x v="2"/>
    <n v="2016"/>
    <n v="1.22"/>
    <n v="2019"/>
    <n v="2019"/>
  </r>
  <r>
    <x v="6"/>
    <n v="83"/>
    <x v="167"/>
    <x v="167"/>
    <x v="6"/>
    <x v="0"/>
    <x v="0"/>
    <x v="0"/>
    <x v="0"/>
    <x v="0"/>
    <x v="0"/>
    <n v="81"/>
    <s v="Santina"/>
    <x v="0"/>
    <x v="0"/>
    <n v="3"/>
    <x v="2"/>
    <n v="2016"/>
    <n v="0.7"/>
    <n v="2019"/>
    <n v="2019"/>
  </r>
  <r>
    <x v="6"/>
    <n v="83"/>
    <x v="167"/>
    <x v="167"/>
    <x v="6"/>
    <x v="1"/>
    <x v="1"/>
    <x v="1"/>
    <x v="1"/>
    <x v="1"/>
    <x v="1"/>
    <n v="278"/>
    <s v="Cisco"/>
    <x v="0"/>
    <x v="0"/>
    <n v="3"/>
    <x v="2"/>
    <n v="2016"/>
    <n v="0.25"/>
    <n v="2019"/>
    <n v="2019"/>
  </r>
  <r>
    <x v="6"/>
    <n v="83"/>
    <x v="167"/>
    <x v="167"/>
    <x v="6"/>
    <x v="1"/>
    <x v="1"/>
    <x v="1"/>
    <x v="1"/>
    <x v="1"/>
    <x v="1"/>
    <n v="31"/>
    <s v="Franquette"/>
    <x v="0"/>
    <x v="0"/>
    <n v="3"/>
    <x v="2"/>
    <n v="2016"/>
    <n v="0.25"/>
    <n v="2019"/>
    <n v="2019"/>
  </r>
  <r>
    <x v="6"/>
    <n v="83"/>
    <x v="167"/>
    <x v="167"/>
    <x v="6"/>
    <x v="1"/>
    <x v="1"/>
    <x v="1"/>
    <x v="1"/>
    <x v="1"/>
    <x v="1"/>
    <n v="60"/>
    <s v="Chandler"/>
    <x v="0"/>
    <x v="0"/>
    <n v="3"/>
    <x v="2"/>
    <n v="2016"/>
    <n v="49.5"/>
    <n v="2019"/>
    <n v="2019"/>
  </r>
  <r>
    <x v="6"/>
    <n v="83"/>
    <x v="167"/>
    <x v="167"/>
    <x v="6"/>
    <x v="3"/>
    <x v="3"/>
    <x v="18"/>
    <x v="18"/>
    <x v="20"/>
    <x v="20"/>
    <n v="953"/>
    <s v="Ventura"/>
    <x v="0"/>
    <x v="0"/>
    <n v="1"/>
    <x v="0"/>
    <n v="2017"/>
    <n v="0.79"/>
    <n v="2019"/>
    <n v="2019"/>
  </r>
  <r>
    <x v="6"/>
    <n v="83"/>
    <x v="167"/>
    <x v="167"/>
    <x v="6"/>
    <x v="3"/>
    <x v="3"/>
    <x v="18"/>
    <x v="18"/>
    <x v="20"/>
    <x v="20"/>
    <n v="1360"/>
    <s v="Barbara Ann"/>
    <x v="0"/>
    <x v="0"/>
    <n v="1"/>
    <x v="0"/>
    <n v="2017"/>
    <n v="1.2"/>
    <n v="2019"/>
    <n v="2019"/>
  </r>
  <r>
    <x v="6"/>
    <n v="83"/>
    <x v="167"/>
    <x v="167"/>
    <x v="6"/>
    <x v="3"/>
    <x v="3"/>
    <x v="18"/>
    <x v="18"/>
    <x v="20"/>
    <x v="20"/>
    <n v="721"/>
    <s v="Stela Blue"/>
    <x v="0"/>
    <x v="0"/>
    <n v="1"/>
    <x v="0"/>
    <n v="2017"/>
    <n v="1.79"/>
    <n v="2019"/>
    <n v="2019"/>
  </r>
  <r>
    <x v="6"/>
    <n v="83"/>
    <x v="167"/>
    <x v="167"/>
    <x v="6"/>
    <x v="3"/>
    <x v="3"/>
    <x v="18"/>
    <x v="18"/>
    <x v="20"/>
    <x v="20"/>
    <n v="953"/>
    <s v="Ventura"/>
    <x v="0"/>
    <x v="0"/>
    <n v="1"/>
    <x v="0"/>
    <n v="2017"/>
    <n v="0.66"/>
    <n v="2019"/>
    <n v="2019"/>
  </r>
  <r>
    <x v="6"/>
    <n v="83"/>
    <x v="167"/>
    <x v="167"/>
    <x v="6"/>
    <x v="3"/>
    <x v="3"/>
    <x v="18"/>
    <x v="18"/>
    <x v="20"/>
    <x v="20"/>
    <n v="1364"/>
    <s v="Jolene"/>
    <x v="0"/>
    <x v="0"/>
    <n v="1"/>
    <x v="0"/>
    <n v="2017"/>
    <n v="2.64"/>
    <n v="2019"/>
    <n v="2019"/>
  </r>
  <r>
    <x v="6"/>
    <n v="83"/>
    <x v="167"/>
    <x v="167"/>
    <x v="6"/>
    <x v="3"/>
    <x v="3"/>
    <x v="18"/>
    <x v="18"/>
    <x v="20"/>
    <x v="20"/>
    <n v="960"/>
    <s v="Top Shelf"/>
    <x v="0"/>
    <x v="0"/>
    <n v="1"/>
    <x v="0"/>
    <n v="2017"/>
    <n v="2.02"/>
    <n v="2019"/>
    <n v="2019"/>
  </r>
  <r>
    <x v="6"/>
    <n v="83"/>
    <x v="167"/>
    <x v="167"/>
    <x v="6"/>
    <x v="3"/>
    <x v="3"/>
    <x v="18"/>
    <x v="18"/>
    <x v="20"/>
    <x v="20"/>
    <n v="958"/>
    <s v="Cargo"/>
    <x v="0"/>
    <x v="0"/>
    <n v="1"/>
    <x v="0"/>
    <n v="2017"/>
    <n v="2.88"/>
    <n v="2019"/>
    <n v="2019"/>
  </r>
  <r>
    <x v="6"/>
    <n v="83"/>
    <x v="167"/>
    <x v="167"/>
    <x v="6"/>
    <x v="3"/>
    <x v="3"/>
    <x v="18"/>
    <x v="18"/>
    <x v="20"/>
    <x v="20"/>
    <n v="1360"/>
    <s v="Barbara Ann"/>
    <x v="0"/>
    <x v="0"/>
    <n v="1"/>
    <x v="0"/>
    <n v="2017"/>
    <n v="1.44"/>
    <n v="2019"/>
    <n v="2019"/>
  </r>
  <r>
    <x v="6"/>
    <n v="83"/>
    <x v="167"/>
    <x v="167"/>
    <x v="6"/>
    <x v="3"/>
    <x v="3"/>
    <x v="18"/>
    <x v="18"/>
    <x v="20"/>
    <x v="20"/>
    <n v="1360"/>
    <s v="Barbara Ann"/>
    <x v="0"/>
    <x v="0"/>
    <n v="1"/>
    <x v="0"/>
    <n v="2017"/>
    <n v="0.94"/>
    <n v="2019"/>
    <n v="2019"/>
  </r>
  <r>
    <x v="6"/>
    <n v="83"/>
    <x v="167"/>
    <x v="167"/>
    <x v="6"/>
    <x v="3"/>
    <x v="3"/>
    <x v="18"/>
    <x v="18"/>
    <x v="20"/>
    <x v="20"/>
    <n v="1360"/>
    <s v="Barbara Ann"/>
    <x v="0"/>
    <x v="0"/>
    <n v="1"/>
    <x v="0"/>
    <n v="2017"/>
    <n v="1.1299999999999999"/>
    <n v="2019"/>
    <n v="2019"/>
  </r>
  <r>
    <x v="6"/>
    <n v="83"/>
    <x v="167"/>
    <x v="167"/>
    <x v="6"/>
    <x v="3"/>
    <x v="3"/>
    <x v="18"/>
    <x v="18"/>
    <x v="20"/>
    <x v="20"/>
    <n v="958"/>
    <s v="Cargo"/>
    <x v="0"/>
    <x v="0"/>
    <n v="1"/>
    <x v="0"/>
    <n v="2017"/>
    <n v="2.82"/>
    <n v="2019"/>
    <n v="2019"/>
  </r>
  <r>
    <x v="6"/>
    <n v="83"/>
    <x v="167"/>
    <x v="167"/>
    <x v="6"/>
    <x v="3"/>
    <x v="3"/>
    <x v="18"/>
    <x v="18"/>
    <x v="20"/>
    <x v="20"/>
    <n v="958"/>
    <s v="Cargo"/>
    <x v="0"/>
    <x v="0"/>
    <n v="1"/>
    <x v="0"/>
    <n v="2017"/>
    <n v="0.46"/>
    <n v="2019"/>
    <n v="2019"/>
  </r>
  <r>
    <x v="6"/>
    <n v="83"/>
    <x v="167"/>
    <x v="167"/>
    <x v="6"/>
    <x v="3"/>
    <x v="3"/>
    <x v="18"/>
    <x v="18"/>
    <x v="20"/>
    <x v="20"/>
    <n v="721"/>
    <s v="Stela Blue"/>
    <x v="0"/>
    <x v="0"/>
    <n v="1"/>
    <x v="0"/>
    <n v="2017"/>
    <n v="2.1"/>
    <n v="2019"/>
    <n v="2019"/>
  </r>
  <r>
    <x v="6"/>
    <n v="83"/>
    <x v="167"/>
    <x v="167"/>
    <x v="6"/>
    <x v="3"/>
    <x v="3"/>
    <x v="18"/>
    <x v="18"/>
    <x v="20"/>
    <x v="20"/>
    <n v="953"/>
    <s v="Ventura"/>
    <x v="0"/>
    <x v="0"/>
    <n v="1"/>
    <x v="0"/>
    <n v="2017"/>
    <n v="1.72"/>
    <n v="2019"/>
    <n v="2019"/>
  </r>
  <r>
    <x v="6"/>
    <n v="83"/>
    <x v="167"/>
    <x v="167"/>
    <x v="6"/>
    <x v="3"/>
    <x v="3"/>
    <x v="18"/>
    <x v="18"/>
    <x v="20"/>
    <x v="20"/>
    <n v="953"/>
    <s v="Ventura"/>
    <x v="0"/>
    <x v="0"/>
    <n v="1"/>
    <x v="0"/>
    <n v="2017"/>
    <n v="0.98"/>
    <n v="2019"/>
    <n v="2019"/>
  </r>
  <r>
    <x v="6"/>
    <n v="83"/>
    <x v="167"/>
    <x v="167"/>
    <x v="6"/>
    <x v="3"/>
    <x v="3"/>
    <x v="18"/>
    <x v="18"/>
    <x v="20"/>
    <x v="20"/>
    <n v="953"/>
    <s v="Ventura"/>
    <x v="0"/>
    <x v="0"/>
    <n v="1"/>
    <x v="0"/>
    <n v="2017"/>
    <n v="0.76"/>
    <n v="2019"/>
    <n v="2019"/>
  </r>
  <r>
    <x v="6"/>
    <n v="83"/>
    <x v="167"/>
    <x v="167"/>
    <x v="6"/>
    <x v="3"/>
    <x v="3"/>
    <x v="18"/>
    <x v="18"/>
    <x v="20"/>
    <x v="20"/>
    <n v="1360"/>
    <s v="Barbara Ann"/>
    <x v="0"/>
    <x v="0"/>
    <n v="1"/>
    <x v="0"/>
    <n v="2017"/>
    <n v="0.65"/>
    <n v="2019"/>
    <n v="2019"/>
  </r>
  <r>
    <x v="6"/>
    <n v="83"/>
    <x v="167"/>
    <x v="167"/>
    <x v="6"/>
    <x v="3"/>
    <x v="3"/>
    <x v="18"/>
    <x v="18"/>
    <x v="20"/>
    <x v="20"/>
    <n v="1364"/>
    <s v="Jolene"/>
    <x v="0"/>
    <x v="0"/>
    <n v="1"/>
    <x v="0"/>
    <n v="2017"/>
    <n v="0.82"/>
    <n v="2019"/>
    <n v="2019"/>
  </r>
  <r>
    <x v="6"/>
    <n v="83"/>
    <x v="167"/>
    <x v="167"/>
    <x v="6"/>
    <x v="1"/>
    <x v="1"/>
    <x v="1"/>
    <x v="1"/>
    <x v="1"/>
    <x v="1"/>
    <n v="31"/>
    <s v="Franquette"/>
    <x v="0"/>
    <x v="0"/>
    <n v="3"/>
    <x v="2"/>
    <n v="2017"/>
    <n v="0.25"/>
    <n v="2019"/>
    <n v="2019"/>
  </r>
  <r>
    <x v="6"/>
    <n v="83"/>
    <x v="167"/>
    <x v="167"/>
    <x v="6"/>
    <x v="1"/>
    <x v="1"/>
    <x v="1"/>
    <x v="1"/>
    <x v="1"/>
    <x v="1"/>
    <n v="278"/>
    <s v="Cisco"/>
    <x v="0"/>
    <x v="0"/>
    <n v="3"/>
    <x v="2"/>
    <n v="2017"/>
    <n v="0.25"/>
    <n v="2019"/>
    <n v="2019"/>
  </r>
  <r>
    <x v="6"/>
    <n v="83"/>
    <x v="167"/>
    <x v="167"/>
    <x v="6"/>
    <x v="1"/>
    <x v="1"/>
    <x v="1"/>
    <x v="1"/>
    <x v="1"/>
    <x v="1"/>
    <n v="60"/>
    <s v="Chandler"/>
    <x v="0"/>
    <x v="0"/>
    <n v="3"/>
    <x v="2"/>
    <n v="2017"/>
    <n v="49.5"/>
    <n v="2019"/>
    <n v="2019"/>
  </r>
  <r>
    <x v="6"/>
    <n v="83"/>
    <x v="167"/>
    <x v="167"/>
    <x v="6"/>
    <x v="3"/>
    <x v="3"/>
    <x v="18"/>
    <x v="18"/>
    <x v="20"/>
    <x v="20"/>
    <n v="948"/>
    <s v="Farthing"/>
    <x v="0"/>
    <x v="0"/>
    <n v="1"/>
    <x v="0"/>
    <n v="2018"/>
    <n v="5"/>
    <n v="2019"/>
    <n v="2019"/>
  </r>
  <r>
    <x v="6"/>
    <n v="83"/>
    <x v="167"/>
    <x v="167"/>
    <x v="6"/>
    <x v="1"/>
    <x v="1"/>
    <x v="1"/>
    <x v="1"/>
    <x v="1"/>
    <x v="1"/>
    <n v="278"/>
    <s v="Cisco"/>
    <x v="0"/>
    <x v="0"/>
    <n v="3"/>
    <x v="2"/>
    <n v="2018"/>
    <n v="0.25"/>
    <n v="2019"/>
    <n v="2019"/>
  </r>
  <r>
    <x v="6"/>
    <n v="83"/>
    <x v="167"/>
    <x v="167"/>
    <x v="6"/>
    <x v="1"/>
    <x v="1"/>
    <x v="1"/>
    <x v="1"/>
    <x v="1"/>
    <x v="1"/>
    <n v="31"/>
    <s v="Franquette"/>
    <x v="0"/>
    <x v="0"/>
    <n v="3"/>
    <x v="2"/>
    <n v="2018"/>
    <n v="0.25"/>
    <n v="2019"/>
    <n v="2019"/>
  </r>
  <r>
    <x v="6"/>
    <n v="83"/>
    <x v="167"/>
    <x v="167"/>
    <x v="6"/>
    <x v="1"/>
    <x v="1"/>
    <x v="1"/>
    <x v="1"/>
    <x v="1"/>
    <x v="1"/>
    <n v="60"/>
    <s v="Chandler"/>
    <x v="0"/>
    <x v="0"/>
    <n v="3"/>
    <x v="2"/>
    <n v="2018"/>
    <n v="49.5"/>
    <n v="2019"/>
    <n v="2019"/>
  </r>
  <r>
    <x v="5"/>
    <n v="161"/>
    <x v="168"/>
    <x v="168"/>
    <x v="5"/>
    <x v="1"/>
    <x v="1"/>
    <x v="43"/>
    <x v="43"/>
    <x v="49"/>
    <x v="49"/>
    <n v="1009"/>
    <s v="Monstruosa De Knight"/>
    <x v="0"/>
    <x v="0"/>
    <n v="6"/>
    <x v="6"/>
    <n v="2000"/>
    <n v="3.37"/>
    <n v="2019"/>
    <n v="2019"/>
  </r>
  <r>
    <x v="5"/>
    <n v="161"/>
    <x v="168"/>
    <x v="168"/>
    <x v="5"/>
    <x v="1"/>
    <x v="1"/>
    <x v="43"/>
    <x v="43"/>
    <x v="49"/>
    <x v="49"/>
    <n v="1009"/>
    <s v="Monstruosa De Knight"/>
    <x v="2"/>
    <x v="2"/>
    <n v="6"/>
    <x v="6"/>
    <n v="2000"/>
    <n v="2.6"/>
    <n v="2019"/>
    <n v="2019"/>
  </r>
  <r>
    <x v="5"/>
    <n v="161"/>
    <x v="168"/>
    <x v="168"/>
    <x v="5"/>
    <x v="0"/>
    <x v="0"/>
    <x v="0"/>
    <x v="0"/>
    <x v="0"/>
    <x v="0"/>
    <n v="86"/>
    <s v="Lapins"/>
    <x v="0"/>
    <x v="0"/>
    <n v="1"/>
    <x v="0"/>
    <n v="2000"/>
    <n v="0.3"/>
    <n v="2019"/>
    <n v="2019"/>
  </r>
  <r>
    <x v="5"/>
    <n v="161"/>
    <x v="168"/>
    <x v="168"/>
    <x v="5"/>
    <x v="0"/>
    <x v="0"/>
    <x v="0"/>
    <x v="0"/>
    <x v="0"/>
    <x v="0"/>
    <n v="84"/>
    <s v="Bing"/>
    <x v="0"/>
    <x v="0"/>
    <n v="1"/>
    <x v="0"/>
    <n v="2000"/>
    <n v="0.4"/>
    <n v="2019"/>
    <n v="2019"/>
  </r>
  <r>
    <x v="5"/>
    <n v="161"/>
    <x v="168"/>
    <x v="168"/>
    <x v="5"/>
    <x v="1"/>
    <x v="1"/>
    <x v="1"/>
    <x v="1"/>
    <x v="1"/>
    <x v="1"/>
    <n v="60"/>
    <s v="Chandler"/>
    <x v="0"/>
    <x v="0"/>
    <n v="1"/>
    <x v="0"/>
    <n v="2000"/>
    <n v="0.7"/>
    <n v="2019"/>
    <n v="2019"/>
  </r>
  <r>
    <x v="5"/>
    <n v="161"/>
    <x v="168"/>
    <x v="168"/>
    <x v="5"/>
    <x v="1"/>
    <x v="1"/>
    <x v="1"/>
    <x v="1"/>
    <x v="1"/>
    <x v="1"/>
    <n v="31"/>
    <s v="Franquette"/>
    <x v="0"/>
    <x v="0"/>
    <n v="1"/>
    <x v="0"/>
    <n v="2000"/>
    <n v="0.1"/>
    <n v="2019"/>
    <n v="2019"/>
  </r>
  <r>
    <x v="5"/>
    <n v="161"/>
    <x v="168"/>
    <x v="168"/>
    <x v="5"/>
    <x v="3"/>
    <x v="3"/>
    <x v="18"/>
    <x v="18"/>
    <x v="20"/>
    <x v="20"/>
    <n v="207"/>
    <s v="Duke"/>
    <x v="0"/>
    <x v="0"/>
    <n v="1"/>
    <x v="0"/>
    <n v="2001"/>
    <n v="1.3"/>
    <n v="2019"/>
    <n v="2019"/>
  </r>
  <r>
    <x v="5"/>
    <n v="161"/>
    <x v="168"/>
    <x v="168"/>
    <x v="5"/>
    <x v="3"/>
    <x v="3"/>
    <x v="18"/>
    <x v="18"/>
    <x v="20"/>
    <x v="20"/>
    <n v="3"/>
    <s v="Elliot"/>
    <x v="0"/>
    <x v="0"/>
    <n v="1"/>
    <x v="0"/>
    <n v="2001"/>
    <n v="0.06"/>
    <n v="2019"/>
    <n v="2019"/>
  </r>
  <r>
    <x v="5"/>
    <n v="161"/>
    <x v="168"/>
    <x v="168"/>
    <x v="5"/>
    <x v="0"/>
    <x v="0"/>
    <x v="0"/>
    <x v="0"/>
    <x v="0"/>
    <x v="0"/>
    <n v="274"/>
    <s v="Van"/>
    <x v="0"/>
    <x v="0"/>
    <n v="1"/>
    <x v="0"/>
    <n v="2001"/>
    <n v="0.4"/>
    <n v="2019"/>
    <n v="2019"/>
  </r>
  <r>
    <x v="5"/>
    <n v="161"/>
    <x v="168"/>
    <x v="168"/>
    <x v="5"/>
    <x v="3"/>
    <x v="3"/>
    <x v="18"/>
    <x v="18"/>
    <x v="20"/>
    <x v="20"/>
    <n v="2"/>
    <s v="Briggita"/>
    <x v="0"/>
    <x v="0"/>
    <n v="1"/>
    <x v="0"/>
    <n v="2003"/>
    <n v="1"/>
    <n v="2019"/>
    <n v="2019"/>
  </r>
  <r>
    <x v="5"/>
    <n v="161"/>
    <x v="168"/>
    <x v="168"/>
    <x v="5"/>
    <x v="3"/>
    <x v="3"/>
    <x v="18"/>
    <x v="18"/>
    <x v="20"/>
    <x v="20"/>
    <n v="203"/>
    <s v="Bright Well"/>
    <x v="0"/>
    <x v="0"/>
    <n v="1"/>
    <x v="0"/>
    <n v="2003"/>
    <n v="0.35"/>
    <n v="2019"/>
    <n v="2019"/>
  </r>
  <r>
    <x v="5"/>
    <n v="161"/>
    <x v="168"/>
    <x v="168"/>
    <x v="5"/>
    <x v="3"/>
    <x v="3"/>
    <x v="18"/>
    <x v="18"/>
    <x v="20"/>
    <x v="20"/>
    <n v="2"/>
    <s v="Briggita"/>
    <x v="0"/>
    <x v="0"/>
    <n v="1"/>
    <x v="0"/>
    <n v="2003"/>
    <n v="1.9"/>
    <n v="2019"/>
    <n v="2019"/>
  </r>
  <r>
    <x v="5"/>
    <n v="161"/>
    <x v="168"/>
    <x v="168"/>
    <x v="5"/>
    <x v="3"/>
    <x v="3"/>
    <x v="18"/>
    <x v="18"/>
    <x v="20"/>
    <x v="20"/>
    <n v="2"/>
    <s v="Briggita"/>
    <x v="0"/>
    <x v="0"/>
    <n v="1"/>
    <x v="0"/>
    <n v="2003"/>
    <n v="3"/>
    <n v="2019"/>
    <n v="2019"/>
  </r>
  <r>
    <x v="5"/>
    <n v="161"/>
    <x v="168"/>
    <x v="168"/>
    <x v="5"/>
    <x v="3"/>
    <x v="3"/>
    <x v="18"/>
    <x v="18"/>
    <x v="20"/>
    <x v="20"/>
    <n v="2"/>
    <s v="Briggita"/>
    <x v="0"/>
    <x v="0"/>
    <n v="1"/>
    <x v="0"/>
    <n v="2003"/>
    <n v="2.7"/>
    <n v="2019"/>
    <n v="2019"/>
  </r>
  <r>
    <x v="5"/>
    <n v="161"/>
    <x v="168"/>
    <x v="168"/>
    <x v="5"/>
    <x v="3"/>
    <x v="3"/>
    <x v="18"/>
    <x v="18"/>
    <x v="20"/>
    <x v="20"/>
    <n v="2"/>
    <s v="Briggita"/>
    <x v="0"/>
    <x v="0"/>
    <n v="1"/>
    <x v="0"/>
    <n v="2004"/>
    <n v="3.2"/>
    <n v="2019"/>
    <n v="2019"/>
  </r>
  <r>
    <x v="5"/>
    <n v="161"/>
    <x v="168"/>
    <x v="168"/>
    <x v="5"/>
    <x v="3"/>
    <x v="3"/>
    <x v="18"/>
    <x v="18"/>
    <x v="20"/>
    <x v="20"/>
    <n v="236"/>
    <s v="Bluecrop"/>
    <x v="0"/>
    <x v="0"/>
    <n v="1"/>
    <x v="0"/>
    <n v="2004"/>
    <n v="1"/>
    <n v="2019"/>
    <n v="2019"/>
  </r>
  <r>
    <x v="5"/>
    <n v="161"/>
    <x v="168"/>
    <x v="168"/>
    <x v="5"/>
    <x v="3"/>
    <x v="3"/>
    <x v="18"/>
    <x v="18"/>
    <x v="20"/>
    <x v="20"/>
    <n v="207"/>
    <s v="Duke"/>
    <x v="0"/>
    <x v="0"/>
    <n v="1"/>
    <x v="0"/>
    <n v="2005"/>
    <n v="0.5"/>
    <n v="2019"/>
    <n v="2019"/>
  </r>
  <r>
    <x v="5"/>
    <n v="161"/>
    <x v="168"/>
    <x v="168"/>
    <x v="5"/>
    <x v="3"/>
    <x v="3"/>
    <x v="18"/>
    <x v="18"/>
    <x v="20"/>
    <x v="20"/>
    <n v="2"/>
    <s v="Briggita"/>
    <x v="0"/>
    <x v="0"/>
    <n v="1"/>
    <x v="0"/>
    <n v="2005"/>
    <n v="0.6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05"/>
    <n v="1.5"/>
    <n v="2019"/>
    <n v="2019"/>
  </r>
  <r>
    <x v="5"/>
    <n v="161"/>
    <x v="168"/>
    <x v="168"/>
    <x v="5"/>
    <x v="3"/>
    <x v="3"/>
    <x v="18"/>
    <x v="18"/>
    <x v="20"/>
    <x v="20"/>
    <n v="2"/>
    <s v="Briggita"/>
    <x v="0"/>
    <x v="0"/>
    <n v="1"/>
    <x v="0"/>
    <n v="2005"/>
    <n v="1.5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05"/>
    <n v="0.6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05"/>
    <n v="0.8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05"/>
    <n v="0.8"/>
    <n v="2019"/>
    <n v="2019"/>
  </r>
  <r>
    <x v="5"/>
    <n v="161"/>
    <x v="168"/>
    <x v="168"/>
    <x v="5"/>
    <x v="3"/>
    <x v="3"/>
    <x v="18"/>
    <x v="18"/>
    <x v="20"/>
    <x v="20"/>
    <n v="2"/>
    <s v="Briggita"/>
    <x v="0"/>
    <x v="0"/>
    <n v="1"/>
    <x v="0"/>
    <n v="2005"/>
    <n v="1.4"/>
    <n v="2019"/>
    <n v="2019"/>
  </r>
  <r>
    <x v="5"/>
    <n v="161"/>
    <x v="168"/>
    <x v="168"/>
    <x v="5"/>
    <x v="3"/>
    <x v="3"/>
    <x v="18"/>
    <x v="18"/>
    <x v="20"/>
    <x v="20"/>
    <n v="207"/>
    <s v="Duke"/>
    <x v="0"/>
    <x v="0"/>
    <n v="1"/>
    <x v="0"/>
    <n v="2005"/>
    <n v="1.6"/>
    <n v="2019"/>
    <n v="2019"/>
  </r>
  <r>
    <x v="5"/>
    <n v="161"/>
    <x v="168"/>
    <x v="168"/>
    <x v="5"/>
    <x v="3"/>
    <x v="3"/>
    <x v="18"/>
    <x v="18"/>
    <x v="20"/>
    <x v="20"/>
    <n v="207"/>
    <s v="Duke"/>
    <x v="0"/>
    <x v="0"/>
    <n v="1"/>
    <x v="0"/>
    <n v="2005"/>
    <n v="1.2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05"/>
    <n v="1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05"/>
    <n v="0.9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05"/>
    <n v="0.8"/>
    <n v="2019"/>
    <n v="2019"/>
  </r>
  <r>
    <x v="5"/>
    <n v="161"/>
    <x v="168"/>
    <x v="168"/>
    <x v="5"/>
    <x v="3"/>
    <x v="3"/>
    <x v="18"/>
    <x v="18"/>
    <x v="20"/>
    <x v="20"/>
    <n v="225"/>
    <s v="Centurion"/>
    <x v="0"/>
    <x v="0"/>
    <n v="1"/>
    <x v="0"/>
    <n v="2006"/>
    <n v="1"/>
    <n v="2019"/>
    <n v="2019"/>
  </r>
  <r>
    <x v="5"/>
    <n v="161"/>
    <x v="168"/>
    <x v="168"/>
    <x v="5"/>
    <x v="3"/>
    <x v="3"/>
    <x v="18"/>
    <x v="18"/>
    <x v="20"/>
    <x v="20"/>
    <n v="258"/>
    <s v="Aurora"/>
    <x v="0"/>
    <x v="0"/>
    <n v="1"/>
    <x v="0"/>
    <n v="2006"/>
    <n v="1.25"/>
    <n v="2019"/>
    <n v="2019"/>
  </r>
  <r>
    <x v="5"/>
    <n v="161"/>
    <x v="168"/>
    <x v="168"/>
    <x v="5"/>
    <x v="3"/>
    <x v="3"/>
    <x v="18"/>
    <x v="18"/>
    <x v="20"/>
    <x v="20"/>
    <n v="236"/>
    <s v="Bluecrop"/>
    <x v="0"/>
    <x v="0"/>
    <n v="1"/>
    <x v="0"/>
    <n v="2006"/>
    <n v="0.6"/>
    <n v="2019"/>
    <n v="2019"/>
  </r>
  <r>
    <x v="5"/>
    <n v="161"/>
    <x v="168"/>
    <x v="168"/>
    <x v="5"/>
    <x v="3"/>
    <x v="3"/>
    <x v="18"/>
    <x v="18"/>
    <x v="20"/>
    <x v="20"/>
    <n v="203"/>
    <s v="Bright Well"/>
    <x v="0"/>
    <x v="0"/>
    <n v="1"/>
    <x v="0"/>
    <n v="2006"/>
    <n v="0.3"/>
    <n v="2019"/>
    <n v="2019"/>
  </r>
  <r>
    <x v="5"/>
    <n v="161"/>
    <x v="168"/>
    <x v="168"/>
    <x v="5"/>
    <x v="3"/>
    <x v="3"/>
    <x v="18"/>
    <x v="18"/>
    <x v="20"/>
    <x v="20"/>
    <n v="207"/>
    <s v="Duke"/>
    <x v="0"/>
    <x v="0"/>
    <n v="1"/>
    <x v="0"/>
    <n v="2006"/>
    <n v="0.7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06"/>
    <n v="0.45"/>
    <n v="2019"/>
    <n v="2019"/>
  </r>
  <r>
    <x v="5"/>
    <n v="161"/>
    <x v="168"/>
    <x v="168"/>
    <x v="5"/>
    <x v="3"/>
    <x v="3"/>
    <x v="18"/>
    <x v="18"/>
    <x v="20"/>
    <x v="20"/>
    <n v="2"/>
    <s v="Briggita"/>
    <x v="0"/>
    <x v="0"/>
    <n v="1"/>
    <x v="0"/>
    <n v="2006"/>
    <n v="1.3"/>
    <n v="2019"/>
    <n v="2019"/>
  </r>
  <r>
    <x v="5"/>
    <n v="161"/>
    <x v="168"/>
    <x v="168"/>
    <x v="5"/>
    <x v="3"/>
    <x v="3"/>
    <x v="18"/>
    <x v="18"/>
    <x v="20"/>
    <x v="20"/>
    <n v="236"/>
    <s v="Bluecrop"/>
    <x v="0"/>
    <x v="0"/>
    <n v="1"/>
    <x v="0"/>
    <n v="2006"/>
    <n v="1.7"/>
    <n v="2019"/>
    <n v="2019"/>
  </r>
  <r>
    <x v="5"/>
    <n v="161"/>
    <x v="168"/>
    <x v="168"/>
    <x v="5"/>
    <x v="3"/>
    <x v="3"/>
    <x v="18"/>
    <x v="18"/>
    <x v="20"/>
    <x v="20"/>
    <n v="2"/>
    <s v="Briggita"/>
    <x v="0"/>
    <x v="0"/>
    <n v="1"/>
    <x v="0"/>
    <n v="2006"/>
    <n v="1.3"/>
    <n v="2019"/>
    <n v="2019"/>
  </r>
  <r>
    <x v="5"/>
    <n v="161"/>
    <x v="168"/>
    <x v="168"/>
    <x v="5"/>
    <x v="3"/>
    <x v="3"/>
    <x v="18"/>
    <x v="18"/>
    <x v="20"/>
    <x v="20"/>
    <n v="236"/>
    <s v="Bluecrop"/>
    <x v="0"/>
    <x v="0"/>
    <n v="1"/>
    <x v="0"/>
    <n v="2006"/>
    <n v="1.6"/>
    <n v="2019"/>
    <n v="2019"/>
  </r>
  <r>
    <x v="5"/>
    <n v="161"/>
    <x v="168"/>
    <x v="168"/>
    <x v="5"/>
    <x v="3"/>
    <x v="3"/>
    <x v="18"/>
    <x v="18"/>
    <x v="20"/>
    <x v="20"/>
    <n v="2"/>
    <s v="Briggita"/>
    <x v="0"/>
    <x v="0"/>
    <n v="1"/>
    <x v="0"/>
    <n v="2006"/>
    <n v="1.5"/>
    <n v="2019"/>
    <n v="2019"/>
  </r>
  <r>
    <x v="5"/>
    <n v="161"/>
    <x v="168"/>
    <x v="168"/>
    <x v="5"/>
    <x v="3"/>
    <x v="3"/>
    <x v="18"/>
    <x v="18"/>
    <x v="20"/>
    <x v="20"/>
    <n v="236"/>
    <s v="Bluecrop"/>
    <x v="0"/>
    <x v="0"/>
    <n v="1"/>
    <x v="0"/>
    <n v="2006"/>
    <n v="1.4"/>
    <n v="2019"/>
    <n v="2019"/>
  </r>
  <r>
    <x v="5"/>
    <n v="161"/>
    <x v="168"/>
    <x v="168"/>
    <x v="5"/>
    <x v="3"/>
    <x v="3"/>
    <x v="18"/>
    <x v="18"/>
    <x v="20"/>
    <x v="20"/>
    <n v="203"/>
    <s v="Bright Well"/>
    <x v="0"/>
    <x v="0"/>
    <n v="1"/>
    <x v="0"/>
    <n v="2006"/>
    <n v="1.3"/>
    <n v="2019"/>
    <n v="2019"/>
  </r>
  <r>
    <x v="5"/>
    <n v="161"/>
    <x v="168"/>
    <x v="168"/>
    <x v="5"/>
    <x v="3"/>
    <x v="3"/>
    <x v="18"/>
    <x v="18"/>
    <x v="20"/>
    <x v="20"/>
    <n v="1"/>
    <s v="Bluegold"/>
    <x v="0"/>
    <x v="0"/>
    <n v="1"/>
    <x v="0"/>
    <n v="2006"/>
    <n v="0.2"/>
    <n v="2019"/>
    <n v="2019"/>
  </r>
  <r>
    <x v="5"/>
    <n v="161"/>
    <x v="168"/>
    <x v="168"/>
    <x v="5"/>
    <x v="3"/>
    <x v="3"/>
    <x v="18"/>
    <x v="18"/>
    <x v="20"/>
    <x v="20"/>
    <n v="207"/>
    <s v="Duke"/>
    <x v="0"/>
    <x v="0"/>
    <n v="1"/>
    <x v="0"/>
    <n v="2006"/>
    <n v="0.9"/>
    <n v="2019"/>
    <n v="2019"/>
  </r>
  <r>
    <x v="5"/>
    <n v="161"/>
    <x v="168"/>
    <x v="168"/>
    <x v="5"/>
    <x v="3"/>
    <x v="3"/>
    <x v="18"/>
    <x v="18"/>
    <x v="20"/>
    <x v="20"/>
    <n v="700"/>
    <s v="Tifblue"/>
    <x v="0"/>
    <x v="0"/>
    <n v="1"/>
    <x v="0"/>
    <n v="2006"/>
    <n v="0.5"/>
    <n v="2019"/>
    <n v="2019"/>
  </r>
  <r>
    <x v="5"/>
    <n v="161"/>
    <x v="168"/>
    <x v="168"/>
    <x v="5"/>
    <x v="3"/>
    <x v="3"/>
    <x v="18"/>
    <x v="18"/>
    <x v="20"/>
    <x v="20"/>
    <n v="207"/>
    <s v="Duke"/>
    <x v="0"/>
    <x v="0"/>
    <n v="1"/>
    <x v="0"/>
    <n v="2006"/>
    <n v="0.7"/>
    <n v="2019"/>
    <n v="2019"/>
  </r>
  <r>
    <x v="5"/>
    <n v="161"/>
    <x v="168"/>
    <x v="168"/>
    <x v="5"/>
    <x v="3"/>
    <x v="3"/>
    <x v="18"/>
    <x v="18"/>
    <x v="20"/>
    <x v="20"/>
    <n v="207"/>
    <s v="Duke"/>
    <x v="0"/>
    <x v="0"/>
    <n v="1"/>
    <x v="0"/>
    <n v="2006"/>
    <n v="0.2"/>
    <n v="2019"/>
    <n v="2019"/>
  </r>
  <r>
    <x v="5"/>
    <n v="161"/>
    <x v="168"/>
    <x v="168"/>
    <x v="5"/>
    <x v="3"/>
    <x v="3"/>
    <x v="18"/>
    <x v="18"/>
    <x v="20"/>
    <x v="20"/>
    <n v="3"/>
    <s v="Elliot"/>
    <x v="0"/>
    <x v="0"/>
    <n v="1"/>
    <x v="0"/>
    <n v="2006"/>
    <n v="0.9"/>
    <n v="2019"/>
    <n v="2019"/>
  </r>
  <r>
    <x v="5"/>
    <n v="161"/>
    <x v="168"/>
    <x v="168"/>
    <x v="5"/>
    <x v="3"/>
    <x v="3"/>
    <x v="18"/>
    <x v="18"/>
    <x v="20"/>
    <x v="20"/>
    <n v="2"/>
    <s v="Briggita"/>
    <x v="0"/>
    <x v="0"/>
    <n v="1"/>
    <x v="0"/>
    <n v="2006"/>
    <n v="1.8"/>
    <n v="2019"/>
    <n v="2019"/>
  </r>
  <r>
    <x v="5"/>
    <n v="161"/>
    <x v="168"/>
    <x v="168"/>
    <x v="5"/>
    <x v="3"/>
    <x v="3"/>
    <x v="18"/>
    <x v="18"/>
    <x v="20"/>
    <x v="20"/>
    <n v="20"/>
    <s v="Oneal"/>
    <x v="0"/>
    <x v="0"/>
    <n v="1"/>
    <x v="0"/>
    <n v="2006"/>
    <n v="0.8"/>
    <n v="2019"/>
    <n v="2019"/>
  </r>
  <r>
    <x v="5"/>
    <n v="161"/>
    <x v="168"/>
    <x v="168"/>
    <x v="5"/>
    <x v="3"/>
    <x v="3"/>
    <x v="18"/>
    <x v="18"/>
    <x v="20"/>
    <x v="20"/>
    <n v="698"/>
    <s v="Misty"/>
    <x v="0"/>
    <x v="0"/>
    <n v="1"/>
    <x v="0"/>
    <n v="2006"/>
    <n v="0.7"/>
    <n v="2019"/>
    <n v="2019"/>
  </r>
  <r>
    <x v="5"/>
    <n v="161"/>
    <x v="168"/>
    <x v="168"/>
    <x v="5"/>
    <x v="3"/>
    <x v="3"/>
    <x v="18"/>
    <x v="18"/>
    <x v="20"/>
    <x v="20"/>
    <n v="207"/>
    <s v="Duke"/>
    <x v="0"/>
    <x v="0"/>
    <n v="1"/>
    <x v="0"/>
    <n v="2006"/>
    <n v="0.2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06"/>
    <n v="1.8"/>
    <n v="2019"/>
    <n v="2019"/>
  </r>
  <r>
    <x v="5"/>
    <n v="161"/>
    <x v="168"/>
    <x v="168"/>
    <x v="5"/>
    <x v="3"/>
    <x v="3"/>
    <x v="18"/>
    <x v="18"/>
    <x v="20"/>
    <x v="20"/>
    <n v="236"/>
    <s v="Bluecrop"/>
    <x v="0"/>
    <x v="0"/>
    <n v="1"/>
    <x v="0"/>
    <n v="2007"/>
    <n v="1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07"/>
    <n v="1.6"/>
    <n v="2019"/>
    <n v="2019"/>
  </r>
  <r>
    <x v="5"/>
    <n v="161"/>
    <x v="168"/>
    <x v="168"/>
    <x v="5"/>
    <x v="3"/>
    <x v="3"/>
    <x v="18"/>
    <x v="18"/>
    <x v="20"/>
    <x v="20"/>
    <n v="258"/>
    <s v="Aurora"/>
    <x v="0"/>
    <x v="0"/>
    <n v="1"/>
    <x v="0"/>
    <n v="2007"/>
    <n v="3"/>
    <n v="2019"/>
    <n v="2019"/>
  </r>
  <r>
    <x v="5"/>
    <n v="161"/>
    <x v="168"/>
    <x v="168"/>
    <x v="5"/>
    <x v="3"/>
    <x v="3"/>
    <x v="18"/>
    <x v="18"/>
    <x v="20"/>
    <x v="20"/>
    <n v="289"/>
    <s v="Liberty"/>
    <x v="0"/>
    <x v="0"/>
    <n v="1"/>
    <x v="0"/>
    <n v="2007"/>
    <n v="0.85"/>
    <n v="2019"/>
    <n v="2019"/>
  </r>
  <r>
    <x v="5"/>
    <n v="161"/>
    <x v="168"/>
    <x v="168"/>
    <x v="5"/>
    <x v="3"/>
    <x v="3"/>
    <x v="18"/>
    <x v="18"/>
    <x v="20"/>
    <x v="20"/>
    <n v="2"/>
    <s v="Briggita"/>
    <x v="0"/>
    <x v="0"/>
    <n v="1"/>
    <x v="0"/>
    <n v="2007"/>
    <n v="1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07"/>
    <n v="1.1000000000000001"/>
    <n v="2019"/>
    <n v="2019"/>
  </r>
  <r>
    <x v="5"/>
    <n v="161"/>
    <x v="168"/>
    <x v="168"/>
    <x v="5"/>
    <x v="3"/>
    <x v="3"/>
    <x v="18"/>
    <x v="18"/>
    <x v="20"/>
    <x v="20"/>
    <n v="1360"/>
    <s v="Barbara Ann"/>
    <x v="0"/>
    <x v="0"/>
    <n v="1"/>
    <x v="0"/>
    <n v="2007"/>
    <n v="0.25"/>
    <n v="2019"/>
    <n v="2019"/>
  </r>
  <r>
    <x v="5"/>
    <n v="161"/>
    <x v="168"/>
    <x v="168"/>
    <x v="5"/>
    <x v="3"/>
    <x v="3"/>
    <x v="18"/>
    <x v="18"/>
    <x v="20"/>
    <x v="20"/>
    <n v="207"/>
    <s v="Duke"/>
    <x v="0"/>
    <x v="0"/>
    <n v="1"/>
    <x v="0"/>
    <n v="2007"/>
    <n v="3"/>
    <n v="2019"/>
    <n v="2019"/>
  </r>
  <r>
    <x v="5"/>
    <n v="161"/>
    <x v="168"/>
    <x v="168"/>
    <x v="5"/>
    <x v="3"/>
    <x v="3"/>
    <x v="18"/>
    <x v="18"/>
    <x v="20"/>
    <x v="20"/>
    <n v="207"/>
    <s v="Duke"/>
    <x v="0"/>
    <x v="0"/>
    <n v="1"/>
    <x v="0"/>
    <n v="2007"/>
    <n v="11.5"/>
    <n v="2019"/>
    <n v="2019"/>
  </r>
  <r>
    <x v="5"/>
    <n v="161"/>
    <x v="168"/>
    <x v="168"/>
    <x v="5"/>
    <x v="3"/>
    <x v="3"/>
    <x v="18"/>
    <x v="18"/>
    <x v="20"/>
    <x v="20"/>
    <n v="203"/>
    <s v="Bright Well"/>
    <x v="0"/>
    <x v="0"/>
    <n v="1"/>
    <x v="0"/>
    <n v="2007"/>
    <n v="4"/>
    <n v="2019"/>
    <n v="2019"/>
  </r>
  <r>
    <x v="5"/>
    <n v="161"/>
    <x v="168"/>
    <x v="168"/>
    <x v="5"/>
    <x v="3"/>
    <x v="3"/>
    <x v="18"/>
    <x v="18"/>
    <x v="20"/>
    <x v="20"/>
    <n v="700"/>
    <s v="Tifblue"/>
    <x v="0"/>
    <x v="0"/>
    <n v="1"/>
    <x v="0"/>
    <n v="2007"/>
    <n v="5.45"/>
    <n v="2019"/>
    <n v="2019"/>
  </r>
  <r>
    <x v="5"/>
    <n v="161"/>
    <x v="168"/>
    <x v="168"/>
    <x v="5"/>
    <x v="3"/>
    <x v="3"/>
    <x v="18"/>
    <x v="18"/>
    <x v="20"/>
    <x v="20"/>
    <n v="203"/>
    <s v="Bright Well"/>
    <x v="0"/>
    <x v="0"/>
    <n v="1"/>
    <x v="0"/>
    <n v="2007"/>
    <n v="1"/>
    <n v="2019"/>
    <n v="2019"/>
  </r>
  <r>
    <x v="5"/>
    <n v="161"/>
    <x v="168"/>
    <x v="168"/>
    <x v="5"/>
    <x v="3"/>
    <x v="3"/>
    <x v="18"/>
    <x v="18"/>
    <x v="20"/>
    <x v="20"/>
    <n v="1"/>
    <s v="Bluegold"/>
    <x v="0"/>
    <x v="0"/>
    <n v="1"/>
    <x v="0"/>
    <n v="2007"/>
    <n v="0.3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07"/>
    <n v="0.6"/>
    <n v="2019"/>
    <n v="2019"/>
  </r>
  <r>
    <x v="5"/>
    <n v="161"/>
    <x v="168"/>
    <x v="168"/>
    <x v="5"/>
    <x v="3"/>
    <x v="3"/>
    <x v="18"/>
    <x v="18"/>
    <x v="20"/>
    <x v="20"/>
    <n v="207"/>
    <s v="Duke"/>
    <x v="0"/>
    <x v="0"/>
    <n v="1"/>
    <x v="0"/>
    <n v="2007"/>
    <n v="0.4"/>
    <n v="2019"/>
    <n v="2019"/>
  </r>
  <r>
    <x v="5"/>
    <n v="161"/>
    <x v="168"/>
    <x v="168"/>
    <x v="5"/>
    <x v="1"/>
    <x v="1"/>
    <x v="38"/>
    <x v="38"/>
    <x v="44"/>
    <x v="44"/>
    <n v="710"/>
    <s v="Tonda Di Giffoni"/>
    <x v="0"/>
    <x v="0"/>
    <n v="1"/>
    <x v="0"/>
    <n v="2007"/>
    <n v="4"/>
    <n v="2019"/>
    <n v="2019"/>
  </r>
  <r>
    <x v="5"/>
    <n v="161"/>
    <x v="168"/>
    <x v="168"/>
    <x v="5"/>
    <x v="1"/>
    <x v="1"/>
    <x v="38"/>
    <x v="38"/>
    <x v="44"/>
    <x v="44"/>
    <n v="708"/>
    <s v="Barcelona"/>
    <x v="0"/>
    <x v="0"/>
    <n v="1"/>
    <x v="0"/>
    <n v="2007"/>
    <n v="2.4"/>
    <n v="2019"/>
    <n v="2019"/>
  </r>
  <r>
    <x v="5"/>
    <n v="161"/>
    <x v="168"/>
    <x v="168"/>
    <x v="5"/>
    <x v="1"/>
    <x v="1"/>
    <x v="38"/>
    <x v="38"/>
    <x v="44"/>
    <x v="44"/>
    <n v="710"/>
    <s v="Tonda Di Giffoni"/>
    <x v="0"/>
    <x v="0"/>
    <n v="1"/>
    <x v="0"/>
    <n v="2007"/>
    <n v="5"/>
    <n v="2019"/>
    <n v="2019"/>
  </r>
  <r>
    <x v="5"/>
    <n v="161"/>
    <x v="168"/>
    <x v="168"/>
    <x v="5"/>
    <x v="1"/>
    <x v="1"/>
    <x v="38"/>
    <x v="38"/>
    <x v="44"/>
    <x v="44"/>
    <n v="708"/>
    <s v="Barcelona"/>
    <x v="0"/>
    <x v="0"/>
    <n v="1"/>
    <x v="0"/>
    <n v="2007"/>
    <n v="3.8"/>
    <n v="2019"/>
    <n v="2019"/>
  </r>
  <r>
    <x v="5"/>
    <n v="161"/>
    <x v="168"/>
    <x v="168"/>
    <x v="5"/>
    <x v="1"/>
    <x v="1"/>
    <x v="38"/>
    <x v="38"/>
    <x v="44"/>
    <x v="44"/>
    <n v="710"/>
    <s v="Tonda Di Giffoni"/>
    <x v="0"/>
    <x v="0"/>
    <n v="1"/>
    <x v="0"/>
    <n v="2007"/>
    <n v="10"/>
    <n v="2019"/>
    <n v="2019"/>
  </r>
  <r>
    <x v="5"/>
    <n v="161"/>
    <x v="168"/>
    <x v="168"/>
    <x v="5"/>
    <x v="1"/>
    <x v="1"/>
    <x v="38"/>
    <x v="38"/>
    <x v="44"/>
    <x v="44"/>
    <n v="708"/>
    <s v="Barcelona"/>
    <x v="0"/>
    <x v="0"/>
    <n v="1"/>
    <x v="0"/>
    <n v="2007"/>
    <n v="9.8000000000000007"/>
    <n v="2019"/>
    <n v="2019"/>
  </r>
  <r>
    <x v="5"/>
    <n v="161"/>
    <x v="168"/>
    <x v="168"/>
    <x v="5"/>
    <x v="3"/>
    <x v="3"/>
    <x v="18"/>
    <x v="18"/>
    <x v="20"/>
    <x v="20"/>
    <n v="207"/>
    <s v="Duke"/>
    <x v="0"/>
    <x v="0"/>
    <n v="1"/>
    <x v="0"/>
    <n v="2008"/>
    <n v="1.75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08"/>
    <n v="1.6"/>
    <n v="2019"/>
    <n v="2019"/>
  </r>
  <r>
    <x v="5"/>
    <n v="161"/>
    <x v="168"/>
    <x v="168"/>
    <x v="5"/>
    <x v="3"/>
    <x v="3"/>
    <x v="18"/>
    <x v="18"/>
    <x v="20"/>
    <x v="20"/>
    <n v="207"/>
    <s v="Duke"/>
    <x v="0"/>
    <x v="0"/>
    <n v="1"/>
    <x v="0"/>
    <n v="2008"/>
    <n v="1.9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08"/>
    <n v="0.12"/>
    <n v="2019"/>
    <n v="2019"/>
  </r>
  <r>
    <x v="5"/>
    <n v="161"/>
    <x v="168"/>
    <x v="168"/>
    <x v="5"/>
    <x v="3"/>
    <x v="3"/>
    <x v="18"/>
    <x v="18"/>
    <x v="20"/>
    <x v="20"/>
    <n v="207"/>
    <s v="Duke"/>
    <x v="0"/>
    <x v="0"/>
    <n v="1"/>
    <x v="0"/>
    <n v="2008"/>
    <n v="2.9"/>
    <n v="2019"/>
    <n v="2019"/>
  </r>
  <r>
    <x v="5"/>
    <n v="161"/>
    <x v="168"/>
    <x v="168"/>
    <x v="5"/>
    <x v="3"/>
    <x v="3"/>
    <x v="18"/>
    <x v="18"/>
    <x v="20"/>
    <x v="20"/>
    <n v="207"/>
    <s v="Duke"/>
    <x v="0"/>
    <x v="0"/>
    <n v="1"/>
    <x v="0"/>
    <n v="2008"/>
    <n v="2.56"/>
    <n v="2019"/>
    <n v="2019"/>
  </r>
  <r>
    <x v="5"/>
    <n v="161"/>
    <x v="168"/>
    <x v="168"/>
    <x v="5"/>
    <x v="3"/>
    <x v="3"/>
    <x v="18"/>
    <x v="18"/>
    <x v="20"/>
    <x v="20"/>
    <n v="203"/>
    <s v="Bright Well"/>
    <x v="0"/>
    <x v="0"/>
    <n v="1"/>
    <x v="0"/>
    <n v="2008"/>
    <n v="4"/>
    <n v="2019"/>
    <n v="2019"/>
  </r>
  <r>
    <x v="5"/>
    <n v="161"/>
    <x v="168"/>
    <x v="168"/>
    <x v="5"/>
    <x v="3"/>
    <x v="3"/>
    <x v="18"/>
    <x v="18"/>
    <x v="20"/>
    <x v="20"/>
    <n v="700"/>
    <s v="Tifblue"/>
    <x v="0"/>
    <x v="0"/>
    <n v="1"/>
    <x v="0"/>
    <n v="2008"/>
    <n v="5.9"/>
    <n v="2019"/>
    <n v="2019"/>
  </r>
  <r>
    <x v="5"/>
    <n v="161"/>
    <x v="168"/>
    <x v="168"/>
    <x v="5"/>
    <x v="3"/>
    <x v="3"/>
    <x v="18"/>
    <x v="18"/>
    <x v="20"/>
    <x v="20"/>
    <n v="207"/>
    <s v="Duke"/>
    <x v="0"/>
    <x v="0"/>
    <n v="1"/>
    <x v="0"/>
    <n v="2008"/>
    <n v="7.6"/>
    <n v="2019"/>
    <n v="2019"/>
  </r>
  <r>
    <x v="5"/>
    <n v="161"/>
    <x v="168"/>
    <x v="168"/>
    <x v="5"/>
    <x v="1"/>
    <x v="1"/>
    <x v="43"/>
    <x v="43"/>
    <x v="49"/>
    <x v="49"/>
    <n v="1441"/>
    <s v="Marrone Di Cuneo"/>
    <x v="2"/>
    <x v="2"/>
    <n v="6"/>
    <x v="6"/>
    <n v="2008"/>
    <n v="4"/>
    <n v="2019"/>
    <n v="2019"/>
  </r>
  <r>
    <x v="5"/>
    <n v="161"/>
    <x v="168"/>
    <x v="168"/>
    <x v="5"/>
    <x v="1"/>
    <x v="1"/>
    <x v="43"/>
    <x v="43"/>
    <x v="49"/>
    <x v="49"/>
    <n v="1643"/>
    <s v="Marrone Di Castell Borello"/>
    <x v="2"/>
    <x v="2"/>
    <n v="6"/>
    <x v="6"/>
    <n v="2008"/>
    <n v="4"/>
    <n v="2019"/>
    <n v="2019"/>
  </r>
  <r>
    <x v="5"/>
    <n v="161"/>
    <x v="168"/>
    <x v="168"/>
    <x v="5"/>
    <x v="1"/>
    <x v="1"/>
    <x v="43"/>
    <x v="43"/>
    <x v="49"/>
    <x v="49"/>
    <n v="1640"/>
    <s v="Marrone Di Marradi"/>
    <x v="2"/>
    <x v="2"/>
    <n v="6"/>
    <x v="6"/>
    <n v="2008"/>
    <n v="2"/>
    <n v="2019"/>
    <n v="2019"/>
  </r>
  <r>
    <x v="5"/>
    <n v="161"/>
    <x v="168"/>
    <x v="168"/>
    <x v="5"/>
    <x v="1"/>
    <x v="1"/>
    <x v="1"/>
    <x v="1"/>
    <x v="1"/>
    <x v="1"/>
    <n v="60"/>
    <s v="Chandler"/>
    <x v="0"/>
    <x v="0"/>
    <n v="1"/>
    <x v="0"/>
    <n v="2008"/>
    <n v="10"/>
    <n v="2019"/>
    <n v="2019"/>
  </r>
  <r>
    <x v="5"/>
    <n v="161"/>
    <x v="168"/>
    <x v="168"/>
    <x v="5"/>
    <x v="1"/>
    <x v="1"/>
    <x v="1"/>
    <x v="1"/>
    <x v="1"/>
    <x v="1"/>
    <n v="31"/>
    <s v="Franquette"/>
    <x v="0"/>
    <x v="0"/>
    <n v="1"/>
    <x v="0"/>
    <n v="2008"/>
    <n v="6"/>
    <n v="2019"/>
    <n v="2019"/>
  </r>
  <r>
    <x v="5"/>
    <n v="161"/>
    <x v="168"/>
    <x v="168"/>
    <x v="5"/>
    <x v="3"/>
    <x v="3"/>
    <x v="18"/>
    <x v="18"/>
    <x v="20"/>
    <x v="20"/>
    <n v="20"/>
    <s v="Oneal"/>
    <x v="0"/>
    <x v="0"/>
    <n v="1"/>
    <x v="0"/>
    <n v="2009"/>
    <n v="2.6"/>
    <n v="2019"/>
    <n v="2019"/>
  </r>
  <r>
    <x v="5"/>
    <n v="161"/>
    <x v="168"/>
    <x v="168"/>
    <x v="5"/>
    <x v="3"/>
    <x v="3"/>
    <x v="18"/>
    <x v="18"/>
    <x v="20"/>
    <x v="20"/>
    <n v="2"/>
    <s v="Briggita"/>
    <x v="0"/>
    <x v="0"/>
    <n v="1"/>
    <x v="0"/>
    <n v="2009"/>
    <n v="0.74"/>
    <n v="2019"/>
    <n v="2019"/>
  </r>
  <r>
    <x v="5"/>
    <n v="161"/>
    <x v="168"/>
    <x v="168"/>
    <x v="5"/>
    <x v="3"/>
    <x v="3"/>
    <x v="18"/>
    <x v="18"/>
    <x v="20"/>
    <x v="20"/>
    <n v="2"/>
    <s v="Briggita"/>
    <x v="0"/>
    <x v="0"/>
    <n v="1"/>
    <x v="0"/>
    <n v="2009"/>
    <n v="0.45"/>
    <n v="2019"/>
    <n v="2019"/>
  </r>
  <r>
    <x v="5"/>
    <n v="161"/>
    <x v="168"/>
    <x v="168"/>
    <x v="5"/>
    <x v="3"/>
    <x v="3"/>
    <x v="18"/>
    <x v="18"/>
    <x v="20"/>
    <x v="20"/>
    <n v="700"/>
    <s v="Tifblue"/>
    <x v="0"/>
    <x v="0"/>
    <n v="1"/>
    <x v="0"/>
    <n v="2009"/>
    <n v="1.2"/>
    <n v="2019"/>
    <n v="2019"/>
  </r>
  <r>
    <x v="5"/>
    <n v="161"/>
    <x v="168"/>
    <x v="168"/>
    <x v="5"/>
    <x v="3"/>
    <x v="3"/>
    <x v="18"/>
    <x v="18"/>
    <x v="20"/>
    <x v="20"/>
    <n v="3"/>
    <s v="Elliot"/>
    <x v="0"/>
    <x v="0"/>
    <n v="1"/>
    <x v="0"/>
    <n v="2009"/>
    <n v="1.2"/>
    <n v="2019"/>
    <n v="2019"/>
  </r>
  <r>
    <x v="5"/>
    <n v="161"/>
    <x v="168"/>
    <x v="168"/>
    <x v="5"/>
    <x v="1"/>
    <x v="1"/>
    <x v="1"/>
    <x v="1"/>
    <x v="1"/>
    <x v="1"/>
    <n v="60"/>
    <s v="Chandler"/>
    <x v="0"/>
    <x v="0"/>
    <n v="1"/>
    <x v="0"/>
    <n v="2009"/>
    <n v="3.9"/>
    <n v="2019"/>
    <n v="2019"/>
  </r>
  <r>
    <x v="5"/>
    <n v="161"/>
    <x v="168"/>
    <x v="168"/>
    <x v="5"/>
    <x v="3"/>
    <x v="3"/>
    <x v="18"/>
    <x v="18"/>
    <x v="20"/>
    <x v="20"/>
    <n v="3"/>
    <s v="Elliot"/>
    <x v="0"/>
    <x v="0"/>
    <n v="1"/>
    <x v="0"/>
    <n v="2010"/>
    <n v="0.5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10"/>
    <n v="0.3"/>
    <n v="2019"/>
    <n v="2019"/>
  </r>
  <r>
    <x v="5"/>
    <n v="161"/>
    <x v="168"/>
    <x v="168"/>
    <x v="5"/>
    <x v="3"/>
    <x v="3"/>
    <x v="18"/>
    <x v="18"/>
    <x v="20"/>
    <x v="20"/>
    <n v="1"/>
    <s v="Bluegold"/>
    <x v="0"/>
    <x v="0"/>
    <n v="1"/>
    <x v="0"/>
    <n v="2010"/>
    <n v="0.4"/>
    <n v="2019"/>
    <n v="2019"/>
  </r>
  <r>
    <x v="5"/>
    <n v="161"/>
    <x v="168"/>
    <x v="168"/>
    <x v="5"/>
    <x v="1"/>
    <x v="1"/>
    <x v="38"/>
    <x v="38"/>
    <x v="44"/>
    <x v="44"/>
    <n v="708"/>
    <s v="Barcelona"/>
    <x v="0"/>
    <x v="0"/>
    <n v="2"/>
    <x v="4"/>
    <n v="2010"/>
    <n v="0.3"/>
    <n v="2019"/>
    <n v="2019"/>
  </r>
  <r>
    <x v="5"/>
    <n v="161"/>
    <x v="168"/>
    <x v="168"/>
    <x v="5"/>
    <x v="1"/>
    <x v="1"/>
    <x v="38"/>
    <x v="38"/>
    <x v="44"/>
    <x v="44"/>
    <n v="708"/>
    <s v="Barcelona"/>
    <x v="2"/>
    <x v="2"/>
    <n v="2"/>
    <x v="4"/>
    <n v="2010"/>
    <n v="1.34"/>
    <n v="2019"/>
    <n v="2019"/>
  </r>
  <r>
    <x v="5"/>
    <n v="161"/>
    <x v="168"/>
    <x v="168"/>
    <x v="5"/>
    <x v="1"/>
    <x v="1"/>
    <x v="1"/>
    <x v="1"/>
    <x v="1"/>
    <x v="1"/>
    <n v="60"/>
    <s v="Chandler"/>
    <x v="0"/>
    <x v="0"/>
    <n v="3"/>
    <x v="2"/>
    <n v="2010"/>
    <n v="3"/>
    <n v="2019"/>
    <n v="2019"/>
  </r>
  <r>
    <x v="5"/>
    <n v="161"/>
    <x v="168"/>
    <x v="168"/>
    <x v="5"/>
    <x v="1"/>
    <x v="1"/>
    <x v="1"/>
    <x v="1"/>
    <x v="1"/>
    <x v="1"/>
    <n v="60"/>
    <s v="Chandler"/>
    <x v="0"/>
    <x v="0"/>
    <n v="1"/>
    <x v="0"/>
    <n v="2010"/>
    <n v="2"/>
    <n v="2019"/>
    <n v="2019"/>
  </r>
  <r>
    <x v="5"/>
    <n v="161"/>
    <x v="168"/>
    <x v="168"/>
    <x v="5"/>
    <x v="3"/>
    <x v="3"/>
    <x v="18"/>
    <x v="18"/>
    <x v="20"/>
    <x v="20"/>
    <n v="203"/>
    <s v="Bright Well"/>
    <x v="0"/>
    <x v="0"/>
    <n v="1"/>
    <x v="0"/>
    <n v="2011"/>
    <n v="0.7"/>
    <n v="2019"/>
    <n v="2019"/>
  </r>
  <r>
    <x v="5"/>
    <n v="161"/>
    <x v="168"/>
    <x v="168"/>
    <x v="5"/>
    <x v="3"/>
    <x v="3"/>
    <x v="18"/>
    <x v="18"/>
    <x v="20"/>
    <x v="20"/>
    <n v="700"/>
    <s v="Tifblue"/>
    <x v="0"/>
    <x v="0"/>
    <n v="1"/>
    <x v="0"/>
    <n v="2011"/>
    <n v="0.8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11"/>
    <n v="1.2"/>
    <n v="2019"/>
    <n v="2019"/>
  </r>
  <r>
    <x v="5"/>
    <n v="161"/>
    <x v="168"/>
    <x v="168"/>
    <x v="5"/>
    <x v="1"/>
    <x v="1"/>
    <x v="38"/>
    <x v="38"/>
    <x v="44"/>
    <x v="44"/>
    <n v="710"/>
    <s v="Tonda Di Giffoni"/>
    <x v="0"/>
    <x v="0"/>
    <n v="1"/>
    <x v="0"/>
    <n v="2012"/>
    <n v="2"/>
    <n v="2019"/>
    <n v="2019"/>
  </r>
  <r>
    <x v="5"/>
    <n v="161"/>
    <x v="168"/>
    <x v="168"/>
    <x v="5"/>
    <x v="1"/>
    <x v="1"/>
    <x v="38"/>
    <x v="38"/>
    <x v="44"/>
    <x v="44"/>
    <n v="708"/>
    <s v="Barcelona"/>
    <x v="0"/>
    <x v="0"/>
    <n v="1"/>
    <x v="0"/>
    <n v="2012"/>
    <n v="2.1"/>
    <n v="2019"/>
    <n v="2019"/>
  </r>
  <r>
    <x v="5"/>
    <n v="161"/>
    <x v="168"/>
    <x v="168"/>
    <x v="5"/>
    <x v="1"/>
    <x v="1"/>
    <x v="38"/>
    <x v="38"/>
    <x v="44"/>
    <x v="44"/>
    <n v="710"/>
    <s v="Tonda Di Giffoni"/>
    <x v="1"/>
    <x v="1"/>
    <n v="1"/>
    <x v="0"/>
    <n v="2012"/>
    <n v="2"/>
    <n v="2019"/>
    <n v="2019"/>
  </r>
  <r>
    <x v="5"/>
    <n v="161"/>
    <x v="168"/>
    <x v="168"/>
    <x v="5"/>
    <x v="1"/>
    <x v="1"/>
    <x v="38"/>
    <x v="38"/>
    <x v="44"/>
    <x v="44"/>
    <n v="708"/>
    <s v="Barcelona"/>
    <x v="1"/>
    <x v="1"/>
    <n v="1"/>
    <x v="0"/>
    <n v="2012"/>
    <n v="2.6"/>
    <n v="2019"/>
    <n v="2019"/>
  </r>
  <r>
    <x v="5"/>
    <n v="161"/>
    <x v="168"/>
    <x v="168"/>
    <x v="5"/>
    <x v="1"/>
    <x v="1"/>
    <x v="38"/>
    <x v="38"/>
    <x v="44"/>
    <x v="44"/>
    <n v="710"/>
    <s v="Tonda Di Giffoni"/>
    <x v="1"/>
    <x v="1"/>
    <n v="1"/>
    <x v="0"/>
    <n v="2012"/>
    <n v="3"/>
    <n v="2019"/>
    <n v="2019"/>
  </r>
  <r>
    <x v="5"/>
    <n v="161"/>
    <x v="168"/>
    <x v="168"/>
    <x v="5"/>
    <x v="1"/>
    <x v="1"/>
    <x v="38"/>
    <x v="38"/>
    <x v="44"/>
    <x v="44"/>
    <n v="708"/>
    <s v="Barcelona"/>
    <x v="1"/>
    <x v="1"/>
    <n v="1"/>
    <x v="0"/>
    <n v="2012"/>
    <n v="2.8"/>
    <n v="2019"/>
    <n v="2019"/>
  </r>
  <r>
    <x v="5"/>
    <n v="161"/>
    <x v="168"/>
    <x v="168"/>
    <x v="5"/>
    <x v="3"/>
    <x v="3"/>
    <x v="33"/>
    <x v="33"/>
    <x v="38"/>
    <x v="38"/>
    <n v="210"/>
    <s v="Heritage"/>
    <x v="0"/>
    <x v="0"/>
    <n v="1"/>
    <x v="0"/>
    <n v="2012"/>
    <n v="0.5"/>
    <n v="2019"/>
    <n v="2019"/>
  </r>
  <r>
    <x v="5"/>
    <n v="161"/>
    <x v="168"/>
    <x v="168"/>
    <x v="5"/>
    <x v="3"/>
    <x v="3"/>
    <x v="33"/>
    <x v="33"/>
    <x v="38"/>
    <x v="38"/>
    <n v="210"/>
    <s v="Heritage"/>
    <x v="0"/>
    <x v="0"/>
    <n v="1"/>
    <x v="0"/>
    <n v="2012"/>
    <n v="0.35"/>
    <n v="2019"/>
    <n v="2019"/>
  </r>
  <r>
    <x v="5"/>
    <n v="161"/>
    <x v="168"/>
    <x v="168"/>
    <x v="5"/>
    <x v="3"/>
    <x v="3"/>
    <x v="33"/>
    <x v="33"/>
    <x v="38"/>
    <x v="38"/>
    <n v="210"/>
    <s v="Heritage"/>
    <x v="0"/>
    <x v="0"/>
    <n v="1"/>
    <x v="0"/>
    <n v="2012"/>
    <n v="0.14000000000000001"/>
    <n v="2019"/>
    <n v="2019"/>
  </r>
  <r>
    <x v="5"/>
    <n v="161"/>
    <x v="168"/>
    <x v="168"/>
    <x v="5"/>
    <x v="1"/>
    <x v="1"/>
    <x v="1"/>
    <x v="1"/>
    <x v="1"/>
    <x v="1"/>
    <n v="34"/>
    <s v="Serr"/>
    <x v="0"/>
    <x v="0"/>
    <n v="1"/>
    <x v="0"/>
    <n v="2013"/>
    <n v="6.6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14"/>
    <n v="0.3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14"/>
    <n v="4.9000000000000004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14"/>
    <n v="1.76"/>
    <n v="2019"/>
    <n v="2019"/>
  </r>
  <r>
    <x v="5"/>
    <n v="161"/>
    <x v="168"/>
    <x v="168"/>
    <x v="5"/>
    <x v="1"/>
    <x v="1"/>
    <x v="38"/>
    <x v="38"/>
    <x v="44"/>
    <x v="44"/>
    <n v="710"/>
    <s v="Tonda Di Giffoni"/>
    <x v="0"/>
    <x v="0"/>
    <n v="1"/>
    <x v="0"/>
    <n v="2014"/>
    <n v="0.25"/>
    <n v="2019"/>
    <n v="2019"/>
  </r>
  <r>
    <x v="5"/>
    <n v="161"/>
    <x v="168"/>
    <x v="168"/>
    <x v="5"/>
    <x v="1"/>
    <x v="1"/>
    <x v="38"/>
    <x v="38"/>
    <x v="44"/>
    <x v="44"/>
    <n v="708"/>
    <s v="Barcelona"/>
    <x v="0"/>
    <x v="0"/>
    <n v="1"/>
    <x v="0"/>
    <n v="2014"/>
    <n v="0.25"/>
    <n v="2019"/>
    <n v="2019"/>
  </r>
  <r>
    <x v="5"/>
    <n v="161"/>
    <x v="168"/>
    <x v="168"/>
    <x v="5"/>
    <x v="1"/>
    <x v="1"/>
    <x v="43"/>
    <x v="43"/>
    <x v="49"/>
    <x v="49"/>
    <n v="1441"/>
    <s v="Marrone Di Cuneo"/>
    <x v="0"/>
    <x v="0"/>
    <n v="6"/>
    <x v="6"/>
    <n v="2014"/>
    <n v="3.4"/>
    <n v="2019"/>
    <n v="2019"/>
  </r>
  <r>
    <x v="5"/>
    <n v="161"/>
    <x v="168"/>
    <x v="168"/>
    <x v="5"/>
    <x v="1"/>
    <x v="1"/>
    <x v="1"/>
    <x v="1"/>
    <x v="1"/>
    <x v="1"/>
    <n v="34"/>
    <s v="Serr"/>
    <x v="0"/>
    <x v="0"/>
    <n v="1"/>
    <x v="0"/>
    <n v="2014"/>
    <n v="2.5499999999999998"/>
    <n v="2019"/>
    <n v="2019"/>
  </r>
  <r>
    <x v="5"/>
    <n v="161"/>
    <x v="168"/>
    <x v="168"/>
    <x v="5"/>
    <x v="1"/>
    <x v="1"/>
    <x v="1"/>
    <x v="1"/>
    <x v="1"/>
    <x v="1"/>
    <n v="34"/>
    <s v="Serr"/>
    <x v="0"/>
    <x v="0"/>
    <n v="1"/>
    <x v="0"/>
    <n v="2014"/>
    <n v="5.3"/>
    <n v="2019"/>
    <n v="2019"/>
  </r>
  <r>
    <x v="5"/>
    <n v="161"/>
    <x v="168"/>
    <x v="168"/>
    <x v="5"/>
    <x v="1"/>
    <x v="1"/>
    <x v="1"/>
    <x v="1"/>
    <x v="1"/>
    <x v="1"/>
    <n v="34"/>
    <s v="Serr"/>
    <x v="0"/>
    <x v="0"/>
    <n v="1"/>
    <x v="0"/>
    <n v="2014"/>
    <n v="3.75"/>
    <n v="2019"/>
    <n v="2019"/>
  </r>
  <r>
    <x v="5"/>
    <n v="161"/>
    <x v="168"/>
    <x v="168"/>
    <x v="5"/>
    <x v="3"/>
    <x v="3"/>
    <x v="18"/>
    <x v="18"/>
    <x v="20"/>
    <x v="20"/>
    <n v="203"/>
    <s v="Bright Well"/>
    <x v="0"/>
    <x v="0"/>
    <n v="1"/>
    <x v="0"/>
    <n v="2015"/>
    <n v="0.6"/>
    <n v="2019"/>
    <n v="2019"/>
  </r>
  <r>
    <x v="5"/>
    <n v="161"/>
    <x v="168"/>
    <x v="168"/>
    <x v="5"/>
    <x v="3"/>
    <x v="3"/>
    <x v="18"/>
    <x v="18"/>
    <x v="20"/>
    <x v="20"/>
    <n v="700"/>
    <s v="Tifblue"/>
    <x v="0"/>
    <x v="0"/>
    <n v="1"/>
    <x v="0"/>
    <n v="2015"/>
    <n v="0.88"/>
    <n v="2019"/>
    <n v="2019"/>
  </r>
  <r>
    <x v="5"/>
    <n v="161"/>
    <x v="168"/>
    <x v="168"/>
    <x v="5"/>
    <x v="1"/>
    <x v="1"/>
    <x v="38"/>
    <x v="38"/>
    <x v="44"/>
    <x v="44"/>
    <n v="713"/>
    <s v="Lewis"/>
    <x v="0"/>
    <x v="0"/>
    <n v="1"/>
    <x v="0"/>
    <n v="2015"/>
    <n v="21.3"/>
    <n v="2019"/>
    <n v="2019"/>
  </r>
  <r>
    <x v="5"/>
    <n v="161"/>
    <x v="168"/>
    <x v="168"/>
    <x v="5"/>
    <x v="1"/>
    <x v="1"/>
    <x v="38"/>
    <x v="38"/>
    <x v="44"/>
    <x v="44"/>
    <n v="707"/>
    <s v="Amarillo"/>
    <x v="0"/>
    <x v="0"/>
    <n v="1"/>
    <x v="0"/>
    <n v="2015"/>
    <n v="1.1499999999999999"/>
    <n v="2019"/>
    <n v="2019"/>
  </r>
  <r>
    <x v="5"/>
    <n v="161"/>
    <x v="168"/>
    <x v="168"/>
    <x v="5"/>
    <x v="1"/>
    <x v="1"/>
    <x v="38"/>
    <x v="38"/>
    <x v="44"/>
    <x v="44"/>
    <n v="715"/>
    <s v="Verde"/>
    <x v="0"/>
    <x v="0"/>
    <n v="1"/>
    <x v="0"/>
    <n v="2015"/>
    <n v="1.1499999999999999"/>
    <n v="2019"/>
    <n v="2019"/>
  </r>
  <r>
    <x v="5"/>
    <n v="161"/>
    <x v="168"/>
    <x v="168"/>
    <x v="5"/>
    <x v="1"/>
    <x v="1"/>
    <x v="38"/>
    <x v="38"/>
    <x v="44"/>
    <x v="44"/>
    <n v="713"/>
    <s v="Lewis"/>
    <x v="0"/>
    <x v="0"/>
    <n v="1"/>
    <x v="0"/>
    <n v="2015"/>
    <n v="7.3"/>
    <n v="2019"/>
    <n v="2019"/>
  </r>
  <r>
    <x v="5"/>
    <n v="161"/>
    <x v="168"/>
    <x v="168"/>
    <x v="5"/>
    <x v="1"/>
    <x v="1"/>
    <x v="38"/>
    <x v="38"/>
    <x v="44"/>
    <x v="44"/>
    <n v="707"/>
    <s v="Amarillo"/>
    <x v="0"/>
    <x v="0"/>
    <n v="1"/>
    <x v="0"/>
    <n v="2015"/>
    <n v="0.4"/>
    <n v="2019"/>
    <n v="2019"/>
  </r>
  <r>
    <x v="5"/>
    <n v="161"/>
    <x v="168"/>
    <x v="168"/>
    <x v="5"/>
    <x v="1"/>
    <x v="1"/>
    <x v="38"/>
    <x v="38"/>
    <x v="44"/>
    <x v="44"/>
    <n v="715"/>
    <s v="Verde"/>
    <x v="0"/>
    <x v="0"/>
    <n v="1"/>
    <x v="0"/>
    <n v="2015"/>
    <n v="0.4"/>
    <n v="2019"/>
    <n v="2019"/>
  </r>
  <r>
    <x v="5"/>
    <n v="161"/>
    <x v="168"/>
    <x v="168"/>
    <x v="5"/>
    <x v="1"/>
    <x v="1"/>
    <x v="43"/>
    <x v="43"/>
    <x v="49"/>
    <x v="49"/>
    <n v="1441"/>
    <s v="Marrone Di Cuneo"/>
    <x v="0"/>
    <x v="0"/>
    <n v="1"/>
    <x v="0"/>
    <n v="2015"/>
    <n v="14.3"/>
    <n v="2019"/>
    <n v="2019"/>
  </r>
  <r>
    <x v="5"/>
    <n v="161"/>
    <x v="168"/>
    <x v="168"/>
    <x v="5"/>
    <x v="1"/>
    <x v="1"/>
    <x v="43"/>
    <x v="43"/>
    <x v="49"/>
    <x v="49"/>
    <n v="1644"/>
    <s v="Falsa Marigoole"/>
    <x v="0"/>
    <x v="0"/>
    <n v="1"/>
    <x v="0"/>
    <n v="2015"/>
    <n v="1"/>
    <n v="2019"/>
    <n v="2019"/>
  </r>
  <r>
    <x v="5"/>
    <n v="161"/>
    <x v="168"/>
    <x v="168"/>
    <x v="5"/>
    <x v="1"/>
    <x v="1"/>
    <x v="43"/>
    <x v="43"/>
    <x v="49"/>
    <x v="49"/>
    <n v="1641"/>
    <s v="Marrone Di Valdisusa"/>
    <x v="0"/>
    <x v="0"/>
    <n v="1"/>
    <x v="0"/>
    <n v="2015"/>
    <n v="1"/>
    <n v="2019"/>
    <n v="2019"/>
  </r>
  <r>
    <x v="5"/>
    <n v="161"/>
    <x v="168"/>
    <x v="168"/>
    <x v="5"/>
    <x v="1"/>
    <x v="1"/>
    <x v="43"/>
    <x v="43"/>
    <x v="49"/>
    <x v="49"/>
    <n v="1441"/>
    <s v="Marrone Di Cuneo"/>
    <x v="0"/>
    <x v="0"/>
    <n v="1"/>
    <x v="0"/>
    <n v="2015"/>
    <n v="13.2"/>
    <n v="2019"/>
    <n v="2019"/>
  </r>
  <r>
    <x v="5"/>
    <n v="161"/>
    <x v="168"/>
    <x v="168"/>
    <x v="5"/>
    <x v="1"/>
    <x v="1"/>
    <x v="43"/>
    <x v="43"/>
    <x v="49"/>
    <x v="49"/>
    <n v="1644"/>
    <s v="Falsa Marigoole"/>
    <x v="0"/>
    <x v="0"/>
    <n v="1"/>
    <x v="0"/>
    <n v="2015"/>
    <n v="1"/>
    <n v="2019"/>
    <n v="2019"/>
  </r>
  <r>
    <x v="5"/>
    <n v="161"/>
    <x v="168"/>
    <x v="168"/>
    <x v="5"/>
    <x v="1"/>
    <x v="1"/>
    <x v="43"/>
    <x v="43"/>
    <x v="49"/>
    <x v="49"/>
    <n v="1641"/>
    <s v="Marrone Di Valdisusa"/>
    <x v="0"/>
    <x v="0"/>
    <n v="1"/>
    <x v="0"/>
    <n v="2015"/>
    <n v="1"/>
    <n v="2019"/>
    <n v="2019"/>
  </r>
  <r>
    <x v="5"/>
    <n v="161"/>
    <x v="168"/>
    <x v="168"/>
    <x v="5"/>
    <x v="3"/>
    <x v="3"/>
    <x v="33"/>
    <x v="33"/>
    <x v="38"/>
    <x v="38"/>
    <n v="210"/>
    <s v="Heritage"/>
    <x v="0"/>
    <x v="0"/>
    <n v="1"/>
    <x v="0"/>
    <n v="2015"/>
    <n v="0.02"/>
    <n v="2019"/>
    <n v="2019"/>
  </r>
  <r>
    <x v="5"/>
    <n v="161"/>
    <x v="168"/>
    <x v="168"/>
    <x v="5"/>
    <x v="3"/>
    <x v="3"/>
    <x v="33"/>
    <x v="33"/>
    <x v="38"/>
    <x v="38"/>
    <n v="210"/>
    <s v="Heritage"/>
    <x v="0"/>
    <x v="0"/>
    <n v="1"/>
    <x v="0"/>
    <n v="2015"/>
    <n v="0.75"/>
    <n v="2019"/>
    <n v="2019"/>
  </r>
  <r>
    <x v="5"/>
    <n v="161"/>
    <x v="168"/>
    <x v="168"/>
    <x v="5"/>
    <x v="3"/>
    <x v="3"/>
    <x v="33"/>
    <x v="33"/>
    <x v="38"/>
    <x v="38"/>
    <n v="210"/>
    <s v="Heritage"/>
    <x v="0"/>
    <x v="0"/>
    <n v="1"/>
    <x v="0"/>
    <n v="2015"/>
    <n v="2.4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16"/>
    <n v="2.4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16"/>
    <n v="3.2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16"/>
    <n v="3.3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16"/>
    <n v="3.3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16"/>
    <n v="2.2999999999999998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16"/>
    <n v="2.15"/>
    <n v="2019"/>
    <n v="2019"/>
  </r>
  <r>
    <x v="5"/>
    <n v="161"/>
    <x v="168"/>
    <x v="168"/>
    <x v="5"/>
    <x v="3"/>
    <x v="3"/>
    <x v="18"/>
    <x v="18"/>
    <x v="20"/>
    <x v="20"/>
    <n v="203"/>
    <s v="Bright Well"/>
    <x v="0"/>
    <x v="0"/>
    <n v="1"/>
    <x v="0"/>
    <n v="2016"/>
    <n v="2.2000000000000002"/>
    <n v="2019"/>
    <n v="2019"/>
  </r>
  <r>
    <x v="5"/>
    <n v="161"/>
    <x v="168"/>
    <x v="168"/>
    <x v="5"/>
    <x v="3"/>
    <x v="3"/>
    <x v="18"/>
    <x v="18"/>
    <x v="20"/>
    <x v="20"/>
    <n v="203"/>
    <s v="Bright Well"/>
    <x v="0"/>
    <x v="0"/>
    <n v="1"/>
    <x v="0"/>
    <n v="2016"/>
    <n v="2.15"/>
    <n v="2019"/>
    <n v="2019"/>
  </r>
  <r>
    <x v="5"/>
    <n v="161"/>
    <x v="168"/>
    <x v="168"/>
    <x v="5"/>
    <x v="3"/>
    <x v="3"/>
    <x v="18"/>
    <x v="18"/>
    <x v="20"/>
    <x v="20"/>
    <n v="203"/>
    <s v="Bright Well"/>
    <x v="0"/>
    <x v="0"/>
    <n v="1"/>
    <x v="0"/>
    <n v="2016"/>
    <n v="2.1"/>
    <n v="2019"/>
    <n v="2019"/>
  </r>
  <r>
    <x v="5"/>
    <n v="161"/>
    <x v="168"/>
    <x v="168"/>
    <x v="5"/>
    <x v="3"/>
    <x v="3"/>
    <x v="18"/>
    <x v="18"/>
    <x v="20"/>
    <x v="20"/>
    <n v="203"/>
    <s v="Bright Well"/>
    <x v="0"/>
    <x v="0"/>
    <n v="1"/>
    <x v="0"/>
    <n v="2016"/>
    <n v="1.5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16"/>
    <n v="2.2999999999999998"/>
    <n v="2019"/>
    <n v="2019"/>
  </r>
  <r>
    <x v="5"/>
    <n v="161"/>
    <x v="168"/>
    <x v="168"/>
    <x v="5"/>
    <x v="3"/>
    <x v="3"/>
    <x v="18"/>
    <x v="18"/>
    <x v="20"/>
    <x v="20"/>
    <n v="207"/>
    <s v="Duke"/>
    <x v="0"/>
    <x v="0"/>
    <n v="1"/>
    <x v="0"/>
    <n v="2016"/>
    <n v="0.8"/>
    <n v="2019"/>
    <n v="2019"/>
  </r>
  <r>
    <x v="5"/>
    <n v="161"/>
    <x v="168"/>
    <x v="168"/>
    <x v="5"/>
    <x v="3"/>
    <x v="3"/>
    <x v="18"/>
    <x v="18"/>
    <x v="20"/>
    <x v="20"/>
    <n v="207"/>
    <s v="Duke"/>
    <x v="0"/>
    <x v="0"/>
    <n v="1"/>
    <x v="0"/>
    <n v="2016"/>
    <n v="5.5"/>
    <n v="2019"/>
    <n v="2019"/>
  </r>
  <r>
    <x v="5"/>
    <n v="161"/>
    <x v="168"/>
    <x v="168"/>
    <x v="5"/>
    <x v="3"/>
    <x v="3"/>
    <x v="18"/>
    <x v="18"/>
    <x v="20"/>
    <x v="20"/>
    <n v="207"/>
    <s v="Duke"/>
    <x v="0"/>
    <x v="0"/>
    <n v="1"/>
    <x v="0"/>
    <n v="2016"/>
    <n v="7.6"/>
    <n v="2019"/>
    <n v="2019"/>
  </r>
  <r>
    <x v="5"/>
    <n v="161"/>
    <x v="168"/>
    <x v="168"/>
    <x v="5"/>
    <x v="3"/>
    <x v="3"/>
    <x v="18"/>
    <x v="18"/>
    <x v="20"/>
    <x v="20"/>
    <n v="207"/>
    <s v="Duke"/>
    <x v="0"/>
    <x v="0"/>
    <n v="1"/>
    <x v="0"/>
    <n v="2016"/>
    <n v="6.3"/>
    <n v="2019"/>
    <n v="2019"/>
  </r>
  <r>
    <x v="5"/>
    <n v="161"/>
    <x v="168"/>
    <x v="168"/>
    <x v="5"/>
    <x v="1"/>
    <x v="1"/>
    <x v="38"/>
    <x v="38"/>
    <x v="44"/>
    <x v="44"/>
    <n v="710"/>
    <s v="Tonda Di Giffoni"/>
    <x v="0"/>
    <x v="0"/>
    <n v="1"/>
    <x v="0"/>
    <n v="2016"/>
    <n v="7.6"/>
    <n v="2019"/>
    <n v="2019"/>
  </r>
  <r>
    <x v="5"/>
    <n v="161"/>
    <x v="168"/>
    <x v="168"/>
    <x v="5"/>
    <x v="1"/>
    <x v="1"/>
    <x v="38"/>
    <x v="38"/>
    <x v="44"/>
    <x v="44"/>
    <n v="708"/>
    <s v="Barcelona"/>
    <x v="0"/>
    <x v="0"/>
    <n v="1"/>
    <x v="0"/>
    <n v="2016"/>
    <n v="7.6"/>
    <n v="2019"/>
    <n v="2019"/>
  </r>
  <r>
    <x v="5"/>
    <n v="161"/>
    <x v="168"/>
    <x v="168"/>
    <x v="5"/>
    <x v="1"/>
    <x v="1"/>
    <x v="38"/>
    <x v="38"/>
    <x v="44"/>
    <x v="44"/>
    <n v="708"/>
    <s v="Barcelona"/>
    <x v="0"/>
    <x v="0"/>
    <n v="1"/>
    <x v="0"/>
    <n v="2017"/>
    <n v="6"/>
    <n v="2019"/>
    <n v="2019"/>
  </r>
  <r>
    <x v="5"/>
    <n v="161"/>
    <x v="168"/>
    <x v="168"/>
    <x v="5"/>
    <x v="1"/>
    <x v="1"/>
    <x v="38"/>
    <x v="38"/>
    <x v="44"/>
    <x v="44"/>
    <n v="710"/>
    <s v="Tonda Di Giffoni"/>
    <x v="0"/>
    <x v="0"/>
    <n v="1"/>
    <x v="0"/>
    <n v="2017"/>
    <n v="3.2"/>
    <n v="2019"/>
    <n v="2019"/>
  </r>
  <r>
    <x v="5"/>
    <n v="161"/>
    <x v="168"/>
    <x v="168"/>
    <x v="5"/>
    <x v="1"/>
    <x v="1"/>
    <x v="38"/>
    <x v="38"/>
    <x v="44"/>
    <x v="44"/>
    <n v="708"/>
    <s v="Barcelona"/>
    <x v="0"/>
    <x v="0"/>
    <n v="1"/>
    <x v="0"/>
    <n v="2017"/>
    <n v="4"/>
    <n v="2019"/>
    <n v="2019"/>
  </r>
  <r>
    <x v="5"/>
    <n v="161"/>
    <x v="168"/>
    <x v="168"/>
    <x v="5"/>
    <x v="1"/>
    <x v="1"/>
    <x v="38"/>
    <x v="38"/>
    <x v="44"/>
    <x v="44"/>
    <n v="710"/>
    <s v="Tonda Di Giffoni"/>
    <x v="0"/>
    <x v="0"/>
    <n v="1"/>
    <x v="0"/>
    <n v="2017"/>
    <n v="3.85"/>
    <n v="2019"/>
    <n v="2019"/>
  </r>
  <r>
    <x v="5"/>
    <n v="161"/>
    <x v="168"/>
    <x v="168"/>
    <x v="5"/>
    <x v="1"/>
    <x v="1"/>
    <x v="38"/>
    <x v="38"/>
    <x v="44"/>
    <x v="44"/>
    <n v="708"/>
    <s v="Barcelona"/>
    <x v="0"/>
    <x v="0"/>
    <n v="1"/>
    <x v="0"/>
    <n v="2017"/>
    <n v="4"/>
    <n v="2019"/>
    <n v="2019"/>
  </r>
  <r>
    <x v="5"/>
    <n v="161"/>
    <x v="168"/>
    <x v="168"/>
    <x v="5"/>
    <x v="1"/>
    <x v="1"/>
    <x v="38"/>
    <x v="38"/>
    <x v="44"/>
    <x v="44"/>
    <n v="710"/>
    <s v="Tonda Di Giffoni"/>
    <x v="0"/>
    <x v="0"/>
    <n v="1"/>
    <x v="0"/>
    <n v="2017"/>
    <n v="2.7"/>
    <n v="2019"/>
    <n v="2019"/>
  </r>
  <r>
    <x v="5"/>
    <n v="161"/>
    <x v="168"/>
    <x v="168"/>
    <x v="5"/>
    <x v="1"/>
    <x v="1"/>
    <x v="38"/>
    <x v="38"/>
    <x v="44"/>
    <x v="44"/>
    <n v="710"/>
    <s v="Tonda Di Giffoni"/>
    <x v="0"/>
    <x v="0"/>
    <n v="1"/>
    <x v="0"/>
    <n v="2017"/>
    <n v="4.1500000000000004"/>
    <n v="2019"/>
    <n v="2019"/>
  </r>
  <r>
    <x v="5"/>
    <n v="161"/>
    <x v="168"/>
    <x v="168"/>
    <x v="5"/>
    <x v="1"/>
    <x v="1"/>
    <x v="38"/>
    <x v="38"/>
    <x v="44"/>
    <x v="44"/>
    <n v="708"/>
    <s v="Barcelona"/>
    <x v="0"/>
    <x v="0"/>
    <n v="1"/>
    <x v="0"/>
    <n v="2017"/>
    <n v="4.1500000000000004"/>
    <n v="2019"/>
    <n v="2019"/>
  </r>
  <r>
    <x v="5"/>
    <n v="161"/>
    <x v="168"/>
    <x v="168"/>
    <x v="5"/>
    <x v="1"/>
    <x v="1"/>
    <x v="1"/>
    <x v="1"/>
    <x v="1"/>
    <x v="1"/>
    <n v="34"/>
    <s v="Serr"/>
    <x v="0"/>
    <x v="0"/>
    <n v="1"/>
    <x v="0"/>
    <n v="2017"/>
    <n v="0.5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18"/>
    <n v="0.7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18"/>
    <n v="0.22"/>
    <n v="2019"/>
    <n v="2019"/>
  </r>
  <r>
    <x v="5"/>
    <n v="161"/>
    <x v="168"/>
    <x v="168"/>
    <x v="5"/>
    <x v="3"/>
    <x v="3"/>
    <x v="18"/>
    <x v="18"/>
    <x v="20"/>
    <x v="20"/>
    <n v="1363"/>
    <s v="Sweet Jane"/>
    <x v="0"/>
    <x v="0"/>
    <n v="1"/>
    <x v="0"/>
    <n v="2018"/>
    <n v="0.8"/>
    <n v="2019"/>
    <n v="2019"/>
  </r>
  <r>
    <x v="5"/>
    <n v="161"/>
    <x v="168"/>
    <x v="168"/>
    <x v="5"/>
    <x v="3"/>
    <x v="3"/>
    <x v="18"/>
    <x v="18"/>
    <x v="20"/>
    <x v="20"/>
    <n v="1360"/>
    <s v="Barbara Ann"/>
    <x v="0"/>
    <x v="0"/>
    <n v="1"/>
    <x v="0"/>
    <n v="2018"/>
    <n v="0.55000000000000004"/>
    <n v="2019"/>
    <n v="2019"/>
  </r>
  <r>
    <x v="5"/>
    <n v="161"/>
    <x v="168"/>
    <x v="168"/>
    <x v="5"/>
    <x v="3"/>
    <x v="3"/>
    <x v="18"/>
    <x v="18"/>
    <x v="20"/>
    <x v="20"/>
    <n v="1006"/>
    <s v="Draper"/>
    <x v="0"/>
    <x v="0"/>
    <n v="1"/>
    <x v="0"/>
    <n v="2018"/>
    <n v="1.6"/>
    <n v="2019"/>
    <n v="2019"/>
  </r>
  <r>
    <x v="5"/>
    <n v="161"/>
    <x v="168"/>
    <x v="168"/>
    <x v="5"/>
    <x v="3"/>
    <x v="3"/>
    <x v="18"/>
    <x v="18"/>
    <x v="20"/>
    <x v="20"/>
    <n v="1006"/>
    <s v="Draper"/>
    <x v="0"/>
    <x v="0"/>
    <n v="1"/>
    <x v="0"/>
    <n v="2018"/>
    <n v="0.6"/>
    <n v="2019"/>
    <n v="2019"/>
  </r>
  <r>
    <x v="5"/>
    <n v="161"/>
    <x v="168"/>
    <x v="168"/>
    <x v="5"/>
    <x v="3"/>
    <x v="3"/>
    <x v="18"/>
    <x v="18"/>
    <x v="20"/>
    <x v="20"/>
    <n v="1006"/>
    <s v="Draper"/>
    <x v="0"/>
    <x v="0"/>
    <n v="1"/>
    <x v="0"/>
    <n v="2018"/>
    <n v="1"/>
    <n v="2019"/>
    <n v="2019"/>
  </r>
  <r>
    <x v="5"/>
    <n v="161"/>
    <x v="168"/>
    <x v="168"/>
    <x v="5"/>
    <x v="3"/>
    <x v="3"/>
    <x v="18"/>
    <x v="18"/>
    <x v="20"/>
    <x v="20"/>
    <n v="207"/>
    <s v="Duke"/>
    <x v="0"/>
    <x v="0"/>
    <n v="1"/>
    <x v="0"/>
    <n v="2018"/>
    <n v="2.4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18"/>
    <n v="14"/>
    <n v="2019"/>
    <n v="2019"/>
  </r>
  <r>
    <x v="5"/>
    <n v="161"/>
    <x v="168"/>
    <x v="168"/>
    <x v="5"/>
    <x v="1"/>
    <x v="1"/>
    <x v="43"/>
    <x v="43"/>
    <x v="49"/>
    <x v="49"/>
    <n v="1640"/>
    <s v="Marrone Di Marradi"/>
    <x v="0"/>
    <x v="0"/>
    <n v="6"/>
    <x v="6"/>
    <n v="2018"/>
    <n v="2"/>
    <n v="2019"/>
    <n v="2019"/>
  </r>
  <r>
    <x v="5"/>
    <n v="161"/>
    <x v="168"/>
    <x v="168"/>
    <x v="5"/>
    <x v="1"/>
    <x v="1"/>
    <x v="43"/>
    <x v="43"/>
    <x v="49"/>
    <x v="49"/>
    <n v="1639"/>
    <s v="Marrone Di Cilla Di Castello"/>
    <x v="0"/>
    <x v="0"/>
    <n v="6"/>
    <x v="6"/>
    <n v="2018"/>
    <n v="1.9"/>
    <n v="2019"/>
    <n v="2019"/>
  </r>
  <r>
    <x v="5"/>
    <n v="161"/>
    <x v="168"/>
    <x v="168"/>
    <x v="5"/>
    <x v="1"/>
    <x v="1"/>
    <x v="43"/>
    <x v="43"/>
    <x v="49"/>
    <x v="49"/>
    <n v="1441"/>
    <s v="Marrone Di Cuneo"/>
    <x v="2"/>
    <x v="2"/>
    <n v="6"/>
    <x v="6"/>
    <n v="2018"/>
    <n v="10"/>
    <n v="2019"/>
    <n v="2019"/>
  </r>
  <r>
    <x v="5"/>
    <n v="161"/>
    <x v="168"/>
    <x v="168"/>
    <x v="5"/>
    <x v="1"/>
    <x v="1"/>
    <x v="43"/>
    <x v="43"/>
    <x v="49"/>
    <x v="49"/>
    <n v="1646"/>
    <s v="Marigoule"/>
    <x v="2"/>
    <x v="2"/>
    <n v="6"/>
    <x v="6"/>
    <n v="2018"/>
    <n v="1"/>
    <n v="2019"/>
    <n v="2019"/>
  </r>
  <r>
    <x v="5"/>
    <n v="161"/>
    <x v="168"/>
    <x v="168"/>
    <x v="5"/>
    <x v="1"/>
    <x v="1"/>
    <x v="43"/>
    <x v="43"/>
    <x v="49"/>
    <x v="49"/>
    <n v="1441"/>
    <s v="Marrone Di Cuneo"/>
    <x v="0"/>
    <x v="0"/>
    <n v="1"/>
    <x v="0"/>
    <n v="2018"/>
    <n v="6"/>
    <n v="2019"/>
    <n v="2019"/>
  </r>
  <r>
    <x v="5"/>
    <n v="161"/>
    <x v="168"/>
    <x v="168"/>
    <x v="5"/>
    <x v="1"/>
    <x v="1"/>
    <x v="43"/>
    <x v="43"/>
    <x v="49"/>
    <x v="49"/>
    <n v="1644"/>
    <s v="Falsa Marigoole"/>
    <x v="0"/>
    <x v="0"/>
    <n v="1"/>
    <x v="0"/>
    <n v="2018"/>
    <n v="0.5"/>
    <n v="2019"/>
    <n v="2019"/>
  </r>
  <r>
    <x v="5"/>
    <n v="161"/>
    <x v="168"/>
    <x v="168"/>
    <x v="5"/>
    <x v="1"/>
    <x v="1"/>
    <x v="43"/>
    <x v="43"/>
    <x v="49"/>
    <x v="49"/>
    <n v="1641"/>
    <s v="Marrone Di Valdisusa"/>
    <x v="0"/>
    <x v="0"/>
    <n v="1"/>
    <x v="0"/>
    <n v="2018"/>
    <n v="0.5"/>
    <n v="2019"/>
    <n v="2019"/>
  </r>
  <r>
    <x v="5"/>
    <n v="161"/>
    <x v="168"/>
    <x v="168"/>
    <x v="5"/>
    <x v="1"/>
    <x v="1"/>
    <x v="43"/>
    <x v="43"/>
    <x v="49"/>
    <x v="49"/>
    <n v="1441"/>
    <s v="Marrone Di Cuneo"/>
    <x v="0"/>
    <x v="0"/>
    <n v="1"/>
    <x v="0"/>
    <n v="2018"/>
    <n v="6.4"/>
    <n v="2019"/>
    <n v="2019"/>
  </r>
  <r>
    <x v="5"/>
    <n v="161"/>
    <x v="168"/>
    <x v="168"/>
    <x v="5"/>
    <x v="1"/>
    <x v="1"/>
    <x v="43"/>
    <x v="43"/>
    <x v="49"/>
    <x v="49"/>
    <n v="1644"/>
    <s v="Falsa Marigoole"/>
    <x v="0"/>
    <x v="0"/>
    <n v="1"/>
    <x v="0"/>
    <n v="2018"/>
    <n v="0.5"/>
    <n v="2019"/>
    <n v="2019"/>
  </r>
  <r>
    <x v="5"/>
    <n v="161"/>
    <x v="168"/>
    <x v="168"/>
    <x v="5"/>
    <x v="1"/>
    <x v="1"/>
    <x v="43"/>
    <x v="43"/>
    <x v="49"/>
    <x v="49"/>
    <n v="1641"/>
    <s v="Marrone Di Valdisusa"/>
    <x v="0"/>
    <x v="0"/>
    <n v="1"/>
    <x v="0"/>
    <n v="2018"/>
    <n v="0.5"/>
    <n v="2019"/>
    <n v="2019"/>
  </r>
  <r>
    <x v="5"/>
    <n v="161"/>
    <x v="168"/>
    <x v="168"/>
    <x v="5"/>
    <x v="0"/>
    <x v="0"/>
    <x v="0"/>
    <x v="0"/>
    <x v="0"/>
    <x v="0"/>
    <n v="247"/>
    <s v="Regina"/>
    <x v="0"/>
    <x v="0"/>
    <n v="1"/>
    <x v="0"/>
    <n v="2018"/>
    <n v="6"/>
    <n v="2019"/>
    <n v="2019"/>
  </r>
  <r>
    <x v="5"/>
    <n v="161"/>
    <x v="168"/>
    <x v="168"/>
    <x v="5"/>
    <x v="0"/>
    <x v="0"/>
    <x v="0"/>
    <x v="0"/>
    <x v="0"/>
    <x v="0"/>
    <n v="257"/>
    <s v="Skeena"/>
    <x v="0"/>
    <x v="0"/>
    <n v="1"/>
    <x v="0"/>
    <n v="2018"/>
    <n v="0.4"/>
    <n v="2019"/>
    <n v="2019"/>
  </r>
  <r>
    <x v="5"/>
    <n v="161"/>
    <x v="168"/>
    <x v="168"/>
    <x v="5"/>
    <x v="0"/>
    <x v="0"/>
    <x v="0"/>
    <x v="0"/>
    <x v="0"/>
    <x v="0"/>
    <n v="277"/>
    <s v="Sylvia"/>
    <x v="0"/>
    <x v="0"/>
    <n v="1"/>
    <x v="0"/>
    <n v="2018"/>
    <n v="0.4"/>
    <n v="2019"/>
    <n v="2019"/>
  </r>
  <r>
    <x v="5"/>
    <n v="161"/>
    <x v="168"/>
    <x v="168"/>
    <x v="5"/>
    <x v="0"/>
    <x v="0"/>
    <x v="0"/>
    <x v="0"/>
    <x v="0"/>
    <x v="0"/>
    <n v="247"/>
    <s v="Regina"/>
    <x v="0"/>
    <x v="0"/>
    <n v="1"/>
    <x v="0"/>
    <n v="2018"/>
    <n v="2.2999999999999998"/>
    <n v="2019"/>
    <n v="2019"/>
  </r>
  <r>
    <x v="5"/>
    <n v="161"/>
    <x v="168"/>
    <x v="168"/>
    <x v="5"/>
    <x v="0"/>
    <x v="0"/>
    <x v="0"/>
    <x v="0"/>
    <x v="0"/>
    <x v="0"/>
    <n v="257"/>
    <s v="Skeena"/>
    <x v="0"/>
    <x v="0"/>
    <n v="1"/>
    <x v="0"/>
    <n v="2018"/>
    <n v="0.1"/>
    <n v="2019"/>
    <n v="2019"/>
  </r>
  <r>
    <x v="5"/>
    <n v="161"/>
    <x v="168"/>
    <x v="168"/>
    <x v="5"/>
    <x v="0"/>
    <x v="0"/>
    <x v="0"/>
    <x v="0"/>
    <x v="0"/>
    <x v="0"/>
    <n v="277"/>
    <s v="Sylvia"/>
    <x v="0"/>
    <x v="0"/>
    <n v="1"/>
    <x v="0"/>
    <n v="2018"/>
    <n v="0.1"/>
    <n v="2019"/>
    <n v="2019"/>
  </r>
  <r>
    <x v="5"/>
    <n v="161"/>
    <x v="168"/>
    <x v="168"/>
    <x v="5"/>
    <x v="0"/>
    <x v="0"/>
    <x v="0"/>
    <x v="0"/>
    <x v="0"/>
    <x v="0"/>
    <n v="247"/>
    <s v="Regina"/>
    <x v="0"/>
    <x v="0"/>
    <n v="1"/>
    <x v="0"/>
    <n v="2018"/>
    <n v="7.5"/>
    <n v="2019"/>
    <n v="2019"/>
  </r>
  <r>
    <x v="5"/>
    <n v="161"/>
    <x v="168"/>
    <x v="168"/>
    <x v="5"/>
    <x v="0"/>
    <x v="0"/>
    <x v="0"/>
    <x v="0"/>
    <x v="0"/>
    <x v="0"/>
    <n v="81"/>
    <s v="Santina"/>
    <x v="0"/>
    <x v="0"/>
    <n v="1"/>
    <x v="0"/>
    <n v="2018"/>
    <n v="0.8"/>
    <n v="2019"/>
    <n v="2019"/>
  </r>
  <r>
    <x v="5"/>
    <n v="161"/>
    <x v="168"/>
    <x v="168"/>
    <x v="5"/>
    <x v="3"/>
    <x v="3"/>
    <x v="18"/>
    <x v="18"/>
    <x v="20"/>
    <x v="20"/>
    <n v="4"/>
    <s v="Legacy"/>
    <x v="0"/>
    <x v="0"/>
    <n v="1"/>
    <x v="0"/>
    <n v="2019"/>
    <n v="0.3"/>
    <n v="2019"/>
    <n v="2019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1921"/>
    <n v="1.2"/>
    <n v="2018"/>
    <n v="2018"/>
  </r>
  <r>
    <x v="11"/>
    <n v="33"/>
    <x v="169"/>
    <x v="169"/>
    <x v="11"/>
    <x v="1"/>
    <x v="1"/>
    <x v="1"/>
    <x v="1"/>
    <x v="1"/>
    <x v="1"/>
    <n v="179"/>
    <s v="Chilenos"/>
    <x v="2"/>
    <x v="2"/>
    <n v="4"/>
    <x v="1"/>
    <n v="1980"/>
    <n v="1.9"/>
    <n v="2018"/>
    <n v="2018"/>
  </r>
  <r>
    <x v="11"/>
    <n v="33"/>
    <x v="169"/>
    <x v="169"/>
    <x v="11"/>
    <x v="5"/>
    <x v="5"/>
    <x v="9"/>
    <x v="9"/>
    <x v="11"/>
    <x v="11"/>
    <n v="165"/>
    <s v="Thomson"/>
    <x v="2"/>
    <x v="2"/>
    <n v="3"/>
    <x v="2"/>
    <n v="1985"/>
    <n v="0.15"/>
    <n v="2018"/>
    <n v="2018"/>
  </r>
  <r>
    <x v="11"/>
    <n v="33"/>
    <x v="169"/>
    <x v="169"/>
    <x v="11"/>
    <x v="5"/>
    <x v="5"/>
    <x v="9"/>
    <x v="9"/>
    <x v="11"/>
    <x v="11"/>
    <n v="165"/>
    <s v="Thomson"/>
    <x v="2"/>
    <x v="2"/>
    <n v="3"/>
    <x v="2"/>
    <n v="1985"/>
    <n v="0.59"/>
    <n v="2018"/>
    <n v="2018"/>
  </r>
  <r>
    <x v="11"/>
    <n v="33"/>
    <x v="169"/>
    <x v="169"/>
    <x v="11"/>
    <x v="2"/>
    <x v="2"/>
    <x v="2"/>
    <x v="2"/>
    <x v="2"/>
    <x v="2"/>
    <n v="65"/>
    <s v="Flame Seedless"/>
    <x v="2"/>
    <x v="2"/>
    <n v="4"/>
    <x v="1"/>
    <n v="1985"/>
    <n v="0.78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1986"/>
    <n v="2.54"/>
    <n v="2018"/>
    <n v="2018"/>
  </r>
  <r>
    <x v="11"/>
    <n v="33"/>
    <x v="169"/>
    <x v="169"/>
    <x v="11"/>
    <x v="2"/>
    <x v="2"/>
    <x v="2"/>
    <x v="2"/>
    <x v="2"/>
    <x v="2"/>
    <n v="65"/>
    <s v="Flame Seedless"/>
    <x v="2"/>
    <x v="2"/>
    <n v="1"/>
    <x v="0"/>
    <n v="1987"/>
    <n v="0.72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1987"/>
    <n v="1.51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1988"/>
    <n v="2.4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1988"/>
    <n v="2.6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1988"/>
    <n v="1.94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1988"/>
    <n v="1.58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1988"/>
    <n v="1.76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1989"/>
    <n v="0.82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1989"/>
    <n v="0.35"/>
    <n v="2018"/>
    <n v="2018"/>
  </r>
  <r>
    <x v="11"/>
    <n v="33"/>
    <x v="169"/>
    <x v="169"/>
    <x v="11"/>
    <x v="0"/>
    <x v="0"/>
    <x v="8"/>
    <x v="8"/>
    <x v="9"/>
    <x v="9"/>
    <n v="161"/>
    <s v="Flordaking"/>
    <x v="2"/>
    <x v="2"/>
    <n v="4"/>
    <x v="1"/>
    <n v="1990"/>
    <n v="0.45"/>
    <n v="2018"/>
    <n v="2018"/>
  </r>
  <r>
    <x v="11"/>
    <n v="33"/>
    <x v="169"/>
    <x v="169"/>
    <x v="11"/>
    <x v="2"/>
    <x v="2"/>
    <x v="2"/>
    <x v="2"/>
    <x v="2"/>
    <x v="2"/>
    <n v="71"/>
    <s v="Redglobe"/>
    <x v="2"/>
    <x v="2"/>
    <n v="1"/>
    <x v="0"/>
    <n v="1990"/>
    <n v="1.28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1991"/>
    <n v="0.96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1992"/>
    <n v="1.44"/>
    <n v="2018"/>
    <n v="2018"/>
  </r>
  <r>
    <x v="11"/>
    <n v="33"/>
    <x v="169"/>
    <x v="169"/>
    <x v="11"/>
    <x v="2"/>
    <x v="2"/>
    <x v="2"/>
    <x v="2"/>
    <x v="2"/>
    <x v="2"/>
    <n v="65"/>
    <s v="Flame Seedless"/>
    <x v="2"/>
    <x v="2"/>
    <n v="1"/>
    <x v="0"/>
    <n v="1992"/>
    <n v="1.29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1992"/>
    <n v="0.79"/>
    <n v="2018"/>
    <n v="2018"/>
  </r>
  <r>
    <x v="11"/>
    <n v="33"/>
    <x v="169"/>
    <x v="169"/>
    <x v="11"/>
    <x v="2"/>
    <x v="2"/>
    <x v="2"/>
    <x v="2"/>
    <x v="2"/>
    <x v="2"/>
    <n v="65"/>
    <s v="Flame Seedless"/>
    <x v="2"/>
    <x v="2"/>
    <n v="1"/>
    <x v="0"/>
    <n v="1993"/>
    <n v="1.31"/>
    <n v="2018"/>
    <n v="2018"/>
  </r>
  <r>
    <x v="11"/>
    <n v="33"/>
    <x v="169"/>
    <x v="169"/>
    <x v="11"/>
    <x v="0"/>
    <x v="0"/>
    <x v="3"/>
    <x v="3"/>
    <x v="3"/>
    <x v="3"/>
    <n v="181"/>
    <s v="Platano O Cat 3"/>
    <x v="2"/>
    <x v="2"/>
    <n v="1"/>
    <x v="0"/>
    <n v="1994"/>
    <n v="0.67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1994"/>
    <n v="0.96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1995"/>
    <n v="1.07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1995"/>
    <n v="1.85"/>
    <n v="2018"/>
    <n v="2018"/>
  </r>
  <r>
    <x v="11"/>
    <n v="33"/>
    <x v="169"/>
    <x v="169"/>
    <x v="11"/>
    <x v="2"/>
    <x v="2"/>
    <x v="2"/>
    <x v="2"/>
    <x v="2"/>
    <x v="2"/>
    <n v="131"/>
    <s v="Black Seedless"/>
    <x v="0"/>
    <x v="0"/>
    <n v="1"/>
    <x v="0"/>
    <n v="1995"/>
    <n v="0.73"/>
    <n v="2018"/>
    <n v="2018"/>
  </r>
  <r>
    <x v="11"/>
    <n v="33"/>
    <x v="169"/>
    <x v="169"/>
    <x v="11"/>
    <x v="2"/>
    <x v="2"/>
    <x v="2"/>
    <x v="2"/>
    <x v="2"/>
    <x v="2"/>
    <n v="65"/>
    <s v="Flame Seedless"/>
    <x v="2"/>
    <x v="2"/>
    <n v="1"/>
    <x v="0"/>
    <n v="1995"/>
    <n v="0.72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1995"/>
    <n v="2.1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1995"/>
    <n v="2.48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1995"/>
    <n v="2.7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1995"/>
    <n v="2.93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1995"/>
    <n v="2.2599999999999998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1995"/>
    <n v="1.1000000000000001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1995"/>
    <n v="2.44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1995"/>
    <n v="3.21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1995"/>
    <n v="1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1995"/>
    <n v="0.52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1995"/>
    <n v="0.75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1995"/>
    <n v="2.52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1995"/>
    <n v="0.35"/>
    <n v="2018"/>
    <n v="2018"/>
  </r>
  <r>
    <x v="11"/>
    <n v="33"/>
    <x v="169"/>
    <x v="169"/>
    <x v="11"/>
    <x v="6"/>
    <x v="6"/>
    <x v="12"/>
    <x v="12"/>
    <x v="14"/>
    <x v="14"/>
    <n v="16"/>
    <s v="Hass"/>
    <x v="2"/>
    <x v="2"/>
    <n v="4"/>
    <x v="1"/>
    <n v="1996"/>
    <n v="0.38"/>
    <n v="2018"/>
    <n v="2018"/>
  </r>
  <r>
    <x v="11"/>
    <n v="33"/>
    <x v="169"/>
    <x v="169"/>
    <x v="11"/>
    <x v="6"/>
    <x v="6"/>
    <x v="12"/>
    <x v="12"/>
    <x v="14"/>
    <x v="14"/>
    <n v="21"/>
    <s v="Edranol"/>
    <x v="2"/>
    <x v="2"/>
    <n v="4"/>
    <x v="1"/>
    <n v="1996"/>
    <n v="0.38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1996"/>
    <n v="1.2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1996"/>
    <n v="2.56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1996"/>
    <n v="2.33"/>
    <n v="2018"/>
    <n v="2018"/>
  </r>
  <r>
    <x v="11"/>
    <n v="33"/>
    <x v="169"/>
    <x v="169"/>
    <x v="11"/>
    <x v="2"/>
    <x v="2"/>
    <x v="2"/>
    <x v="2"/>
    <x v="2"/>
    <x v="2"/>
    <n v="65"/>
    <s v="Flame Seedless"/>
    <x v="2"/>
    <x v="2"/>
    <n v="3"/>
    <x v="2"/>
    <n v="1996"/>
    <n v="1.45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1996"/>
    <n v="2.81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1997"/>
    <n v="0.92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1997"/>
    <n v="4.6500000000000004"/>
    <n v="2018"/>
    <n v="2018"/>
  </r>
  <r>
    <x v="11"/>
    <n v="33"/>
    <x v="169"/>
    <x v="169"/>
    <x v="11"/>
    <x v="2"/>
    <x v="2"/>
    <x v="2"/>
    <x v="2"/>
    <x v="2"/>
    <x v="2"/>
    <n v="69"/>
    <s v="Crimpson Seedless"/>
    <x v="2"/>
    <x v="2"/>
    <n v="1"/>
    <x v="0"/>
    <n v="1997"/>
    <n v="2.21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1997"/>
    <n v="2.8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1997"/>
    <n v="2.4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1997"/>
    <n v="4.43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4"/>
    <x v="1"/>
    <n v="1997"/>
    <n v="0.9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4"/>
    <x v="1"/>
    <n v="1997"/>
    <n v="0.87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1997"/>
    <n v="0.88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1997"/>
    <n v="2.0699999999999998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1997"/>
    <n v="2.62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1997"/>
    <n v="2.4"/>
    <n v="2018"/>
    <n v="2018"/>
  </r>
  <r>
    <x v="11"/>
    <n v="33"/>
    <x v="169"/>
    <x v="169"/>
    <x v="11"/>
    <x v="5"/>
    <x v="5"/>
    <x v="9"/>
    <x v="9"/>
    <x v="11"/>
    <x v="11"/>
    <n v="165"/>
    <s v="Thomson"/>
    <x v="0"/>
    <x v="0"/>
    <n v="4"/>
    <x v="1"/>
    <n v="1998"/>
    <n v="0.06"/>
    <n v="2018"/>
    <n v="2018"/>
  </r>
  <r>
    <x v="11"/>
    <n v="33"/>
    <x v="169"/>
    <x v="169"/>
    <x v="11"/>
    <x v="5"/>
    <x v="5"/>
    <x v="9"/>
    <x v="9"/>
    <x v="11"/>
    <x v="11"/>
    <n v="8"/>
    <s v="Tardia De Valencia"/>
    <x v="0"/>
    <x v="0"/>
    <n v="4"/>
    <x v="1"/>
    <n v="1998"/>
    <n v="0.06"/>
    <n v="2018"/>
    <n v="2018"/>
  </r>
  <r>
    <x v="11"/>
    <n v="33"/>
    <x v="169"/>
    <x v="169"/>
    <x v="11"/>
    <x v="6"/>
    <x v="6"/>
    <x v="12"/>
    <x v="12"/>
    <x v="14"/>
    <x v="14"/>
    <n v="16"/>
    <s v="Hass"/>
    <x v="0"/>
    <x v="0"/>
    <n v="4"/>
    <x v="1"/>
    <n v="1998"/>
    <n v="0.02"/>
    <n v="2018"/>
    <n v="2018"/>
  </r>
  <r>
    <x v="11"/>
    <n v="33"/>
    <x v="169"/>
    <x v="169"/>
    <x v="11"/>
    <x v="6"/>
    <x v="6"/>
    <x v="12"/>
    <x v="12"/>
    <x v="14"/>
    <x v="14"/>
    <n v="21"/>
    <s v="Edranol"/>
    <x v="0"/>
    <x v="0"/>
    <n v="4"/>
    <x v="1"/>
    <n v="1998"/>
    <n v="0.05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1998"/>
    <n v="1.18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1998"/>
    <n v="2.72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1998"/>
    <n v="2.4300000000000002"/>
    <n v="2018"/>
    <n v="2018"/>
  </r>
  <r>
    <x v="11"/>
    <n v="33"/>
    <x v="169"/>
    <x v="169"/>
    <x v="11"/>
    <x v="2"/>
    <x v="2"/>
    <x v="2"/>
    <x v="2"/>
    <x v="2"/>
    <x v="2"/>
    <n v="71"/>
    <s v="Redglobe"/>
    <x v="9"/>
    <x v="9"/>
    <n v="1"/>
    <x v="0"/>
    <n v="1998"/>
    <n v="1.2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1998"/>
    <n v="1.57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1998"/>
    <n v="1.9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1998"/>
    <n v="2.4500000000000002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1998"/>
    <n v="0.46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1998"/>
    <n v="1.47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1998"/>
    <n v="1.86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1999"/>
    <n v="0.37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1999"/>
    <n v="0.75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1999"/>
    <n v="0.05"/>
    <n v="2018"/>
    <n v="2018"/>
  </r>
  <r>
    <x v="11"/>
    <n v="33"/>
    <x v="169"/>
    <x v="169"/>
    <x v="11"/>
    <x v="4"/>
    <x v="4"/>
    <x v="30"/>
    <x v="30"/>
    <x v="35"/>
    <x v="35"/>
    <n v="180"/>
    <s v="Golden  Nugget"/>
    <x v="2"/>
    <x v="2"/>
    <n v="4"/>
    <x v="1"/>
    <n v="2000"/>
    <n v="0.36"/>
    <n v="2018"/>
    <n v="2018"/>
  </r>
  <r>
    <x v="11"/>
    <n v="33"/>
    <x v="169"/>
    <x v="169"/>
    <x v="11"/>
    <x v="6"/>
    <x v="6"/>
    <x v="12"/>
    <x v="12"/>
    <x v="14"/>
    <x v="14"/>
    <n v="16"/>
    <s v="Hass"/>
    <x v="2"/>
    <x v="2"/>
    <n v="1"/>
    <x v="0"/>
    <n v="2000"/>
    <n v="0.52"/>
    <n v="2018"/>
    <n v="2018"/>
  </r>
  <r>
    <x v="11"/>
    <n v="33"/>
    <x v="169"/>
    <x v="169"/>
    <x v="11"/>
    <x v="6"/>
    <x v="6"/>
    <x v="12"/>
    <x v="12"/>
    <x v="14"/>
    <x v="14"/>
    <n v="21"/>
    <s v="Edranol"/>
    <x v="2"/>
    <x v="2"/>
    <n v="1"/>
    <x v="0"/>
    <n v="2000"/>
    <n v="0.05"/>
    <n v="2018"/>
    <n v="2018"/>
  </r>
  <r>
    <x v="11"/>
    <n v="33"/>
    <x v="169"/>
    <x v="169"/>
    <x v="11"/>
    <x v="2"/>
    <x v="2"/>
    <x v="2"/>
    <x v="2"/>
    <x v="2"/>
    <x v="2"/>
    <n v="65"/>
    <s v="Flame Seedless"/>
    <x v="2"/>
    <x v="2"/>
    <n v="1"/>
    <x v="0"/>
    <n v="2000"/>
    <n v="2.1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0"/>
    <n v="0.68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0"/>
    <n v="3.4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0"/>
    <n v="3.1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0"/>
    <n v="2.16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0"/>
    <n v="1.67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2000"/>
    <n v="1.26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00"/>
    <n v="0.82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00"/>
    <n v="0.71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3"/>
    <x v="2"/>
    <n v="2000"/>
    <n v="0.54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0"/>
    <n v="5.77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0"/>
    <n v="2.5299999999999998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0"/>
    <n v="1.4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4"/>
    <x v="1"/>
    <n v="2000"/>
    <n v="0.6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0"/>
    <n v="2.12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00"/>
    <n v="1.02"/>
    <n v="2018"/>
    <n v="2018"/>
  </r>
  <r>
    <x v="11"/>
    <n v="33"/>
    <x v="169"/>
    <x v="169"/>
    <x v="11"/>
    <x v="2"/>
    <x v="2"/>
    <x v="2"/>
    <x v="2"/>
    <x v="2"/>
    <x v="2"/>
    <n v="90"/>
    <s v="Sugraone"/>
    <x v="2"/>
    <x v="2"/>
    <n v="1"/>
    <x v="0"/>
    <n v="2001"/>
    <n v="2.2000000000000002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1"/>
    <n v="2.29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1"/>
    <n v="1.51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1"/>
    <n v="2.78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1"/>
    <n v="2.72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1"/>
    <n v="2.1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1"/>
    <n v="4.0599999999999996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1"/>
    <n v="4.92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1"/>
    <n v="3.9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1"/>
    <n v="2.5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1"/>
    <n v="3.57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1"/>
    <n v="2.0499999999999998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1"/>
    <n v="2.83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1"/>
    <n v="2.0099999999999998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1"/>
    <n v="1.96"/>
    <n v="2018"/>
    <n v="2018"/>
  </r>
  <r>
    <x v="11"/>
    <n v="33"/>
    <x v="169"/>
    <x v="169"/>
    <x v="11"/>
    <x v="5"/>
    <x v="5"/>
    <x v="9"/>
    <x v="9"/>
    <x v="11"/>
    <x v="11"/>
    <n v="8"/>
    <s v="Tardia De Valencia"/>
    <x v="2"/>
    <x v="2"/>
    <n v="3"/>
    <x v="2"/>
    <n v="2002"/>
    <n v="0.33"/>
    <n v="2018"/>
    <n v="2018"/>
  </r>
  <r>
    <x v="11"/>
    <n v="33"/>
    <x v="169"/>
    <x v="169"/>
    <x v="11"/>
    <x v="5"/>
    <x v="5"/>
    <x v="9"/>
    <x v="9"/>
    <x v="11"/>
    <x v="11"/>
    <n v="134"/>
    <s v="Sin Informacion"/>
    <x v="0"/>
    <x v="0"/>
    <n v="4"/>
    <x v="1"/>
    <n v="2002"/>
    <n v="0.21"/>
    <n v="2018"/>
    <n v="2018"/>
  </r>
  <r>
    <x v="11"/>
    <n v="33"/>
    <x v="169"/>
    <x v="169"/>
    <x v="11"/>
    <x v="5"/>
    <x v="5"/>
    <x v="9"/>
    <x v="9"/>
    <x v="11"/>
    <x v="11"/>
    <n v="134"/>
    <s v="Sin Informacion"/>
    <x v="0"/>
    <x v="0"/>
    <n v="4"/>
    <x v="1"/>
    <n v="2002"/>
    <n v="0.31"/>
    <n v="2018"/>
    <n v="2018"/>
  </r>
  <r>
    <x v="11"/>
    <n v="33"/>
    <x v="169"/>
    <x v="169"/>
    <x v="11"/>
    <x v="6"/>
    <x v="6"/>
    <x v="12"/>
    <x v="12"/>
    <x v="14"/>
    <x v="14"/>
    <n v="16"/>
    <s v="Hass"/>
    <x v="0"/>
    <x v="0"/>
    <n v="4"/>
    <x v="1"/>
    <n v="2002"/>
    <n v="0.44"/>
    <n v="2018"/>
    <n v="2018"/>
  </r>
  <r>
    <x v="11"/>
    <n v="33"/>
    <x v="169"/>
    <x v="169"/>
    <x v="11"/>
    <x v="6"/>
    <x v="6"/>
    <x v="12"/>
    <x v="12"/>
    <x v="14"/>
    <x v="14"/>
    <n v="21"/>
    <s v="Edranol"/>
    <x v="0"/>
    <x v="0"/>
    <n v="4"/>
    <x v="1"/>
    <n v="2002"/>
    <n v="0.16"/>
    <n v="2018"/>
    <n v="2018"/>
  </r>
  <r>
    <x v="11"/>
    <n v="33"/>
    <x v="169"/>
    <x v="169"/>
    <x v="11"/>
    <x v="6"/>
    <x v="6"/>
    <x v="12"/>
    <x v="12"/>
    <x v="14"/>
    <x v="14"/>
    <n v="16"/>
    <s v="Hass"/>
    <x v="0"/>
    <x v="0"/>
    <n v="4"/>
    <x v="1"/>
    <n v="2002"/>
    <n v="0.6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2"/>
    <n v="2.21"/>
    <n v="2018"/>
    <n v="2018"/>
  </r>
  <r>
    <x v="11"/>
    <n v="33"/>
    <x v="169"/>
    <x v="169"/>
    <x v="11"/>
    <x v="2"/>
    <x v="2"/>
    <x v="2"/>
    <x v="2"/>
    <x v="2"/>
    <x v="2"/>
    <n v="65"/>
    <s v="Flame Seedless"/>
    <x v="2"/>
    <x v="2"/>
    <n v="1"/>
    <x v="0"/>
    <n v="2002"/>
    <n v="0.56000000000000005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2"/>
    <n v="0.96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02"/>
    <n v="2.0699999999999998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4"/>
    <x v="1"/>
    <n v="2002"/>
    <n v="0.6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2"/>
    <n v="1.62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2"/>
    <n v="5.65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2"/>
    <n v="4.5199999999999996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2"/>
    <n v="2.4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2"/>
    <n v="2.35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2"/>
    <n v="0.65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2"/>
    <n v="1.4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2"/>
    <n v="5.38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2"/>
    <n v="4.8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2"/>
    <n v="0.9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2"/>
    <n v="1.1000000000000001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2"/>
    <n v="1.78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2"/>
    <n v="4.5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2"/>
    <n v="2.6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2"/>
    <n v="2.8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2"/>
    <n v="1.61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2"/>
    <n v="4.26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2"/>
    <n v="2.5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2"/>
    <n v="4.0999999999999996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2"/>
    <n v="2.2999999999999998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2"/>
    <n v="3.5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2"/>
    <n v="3.13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2"/>
    <n v="2.1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2"/>
    <n v="0.24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2"/>
    <n v="2.2999999999999998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2"/>
    <n v="2.44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2"/>
    <n v="2.38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2002"/>
    <n v="0.71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02"/>
    <n v="0.75"/>
    <n v="2018"/>
    <n v="2018"/>
  </r>
  <r>
    <x v="11"/>
    <n v="33"/>
    <x v="169"/>
    <x v="169"/>
    <x v="11"/>
    <x v="2"/>
    <x v="2"/>
    <x v="2"/>
    <x v="2"/>
    <x v="2"/>
    <x v="2"/>
    <n v="65"/>
    <s v="Flame Seedless"/>
    <x v="2"/>
    <x v="2"/>
    <n v="1"/>
    <x v="0"/>
    <n v="2002"/>
    <n v="0.9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02"/>
    <n v="1.9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02"/>
    <n v="0.86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2"/>
    <n v="2.94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2"/>
    <n v="3.9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2"/>
    <n v="2.4500000000000002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2"/>
    <n v="1.6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2"/>
    <n v="7.2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2"/>
    <n v="0.46"/>
    <n v="2018"/>
    <n v="2018"/>
  </r>
  <r>
    <x v="11"/>
    <n v="33"/>
    <x v="169"/>
    <x v="169"/>
    <x v="11"/>
    <x v="5"/>
    <x v="5"/>
    <x v="9"/>
    <x v="9"/>
    <x v="11"/>
    <x v="11"/>
    <n v="165"/>
    <s v="Thomson"/>
    <x v="2"/>
    <x v="2"/>
    <n v="4"/>
    <x v="1"/>
    <n v="2003"/>
    <n v="0.04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3"/>
    <n v="0.49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4"/>
    <x v="1"/>
    <n v="2003"/>
    <n v="0.45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3"/>
    <n v="1.21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03"/>
    <n v="1.49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03"/>
    <n v="0.88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03"/>
    <n v="0.9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03"/>
    <n v="0.6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03"/>
    <n v="0.76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03"/>
    <n v="0.7"/>
    <n v="2018"/>
    <n v="2018"/>
  </r>
  <r>
    <x v="11"/>
    <n v="33"/>
    <x v="169"/>
    <x v="169"/>
    <x v="11"/>
    <x v="2"/>
    <x v="2"/>
    <x v="2"/>
    <x v="2"/>
    <x v="2"/>
    <x v="2"/>
    <n v="90"/>
    <s v="Sugraone"/>
    <x v="2"/>
    <x v="2"/>
    <n v="1"/>
    <x v="0"/>
    <n v="2004"/>
    <n v="3.6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04"/>
    <n v="0.28999999999999998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4"/>
    <n v="0.36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04"/>
    <n v="0.67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04"/>
    <n v="0.53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04"/>
    <n v="0.76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4"/>
    <n v="2.36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4"/>
    <n v="2.2999999999999998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04"/>
    <n v="1.58"/>
    <n v="2018"/>
    <n v="2018"/>
  </r>
  <r>
    <x v="11"/>
    <n v="33"/>
    <x v="169"/>
    <x v="169"/>
    <x v="11"/>
    <x v="0"/>
    <x v="0"/>
    <x v="8"/>
    <x v="8"/>
    <x v="9"/>
    <x v="9"/>
    <n v="161"/>
    <s v="Flordaking"/>
    <x v="0"/>
    <x v="0"/>
    <n v="1"/>
    <x v="0"/>
    <n v="2005"/>
    <n v="0.17"/>
    <n v="2018"/>
    <n v="2018"/>
  </r>
  <r>
    <x v="11"/>
    <n v="33"/>
    <x v="169"/>
    <x v="169"/>
    <x v="11"/>
    <x v="1"/>
    <x v="1"/>
    <x v="1"/>
    <x v="1"/>
    <x v="1"/>
    <x v="1"/>
    <n v="34"/>
    <s v="Serr"/>
    <x v="2"/>
    <x v="2"/>
    <n v="5"/>
    <x v="3"/>
    <n v="2005"/>
    <n v="0.27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05"/>
    <n v="1.37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05"/>
    <n v="0.63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05"/>
    <n v="0.39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5"/>
    <n v="0.78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05"/>
    <n v="0.91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5"/>
    <n v="0.78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5"/>
    <n v="3.31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5"/>
    <n v="1.7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5"/>
    <n v="1.39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5"/>
    <n v="2.2999999999999998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5"/>
    <n v="1.56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5"/>
    <n v="2.35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05"/>
    <n v="1.92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6"/>
    <n v="2.25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6"/>
    <n v="1.51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6"/>
    <n v="2.0499999999999998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6"/>
    <n v="2.31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6"/>
    <n v="2.64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6"/>
    <n v="2.27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6"/>
    <n v="2.79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6"/>
    <n v="0.8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6"/>
    <n v="3.44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6"/>
    <n v="4.71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6"/>
    <n v="3.54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6"/>
    <n v="1.24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6"/>
    <n v="3.03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6"/>
    <n v="3.06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6"/>
    <n v="1.3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06"/>
    <n v="0.83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06"/>
    <n v="0.98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06"/>
    <n v="1.78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06"/>
    <n v="0.85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06"/>
    <n v="0.54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6"/>
    <n v="1.1299999999999999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6"/>
    <n v="1.27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6"/>
    <n v="1.98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6"/>
    <n v="2.35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6"/>
    <n v="1.63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06"/>
    <n v="1.32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06"/>
    <n v="0.76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6"/>
    <n v="0.61"/>
    <n v="2018"/>
    <n v="2018"/>
  </r>
  <r>
    <x v="11"/>
    <n v="33"/>
    <x v="169"/>
    <x v="169"/>
    <x v="11"/>
    <x v="6"/>
    <x v="6"/>
    <x v="12"/>
    <x v="12"/>
    <x v="14"/>
    <x v="14"/>
    <n v="16"/>
    <s v="Hass"/>
    <x v="0"/>
    <x v="0"/>
    <n v="4"/>
    <x v="1"/>
    <n v="2007"/>
    <n v="1.04"/>
    <n v="2018"/>
    <n v="2018"/>
  </r>
  <r>
    <x v="11"/>
    <n v="33"/>
    <x v="169"/>
    <x v="169"/>
    <x v="11"/>
    <x v="6"/>
    <x v="6"/>
    <x v="12"/>
    <x v="12"/>
    <x v="14"/>
    <x v="14"/>
    <n v="16"/>
    <s v="Hass"/>
    <x v="0"/>
    <x v="0"/>
    <n v="4"/>
    <x v="1"/>
    <n v="2007"/>
    <n v="0.25"/>
    <n v="2018"/>
    <n v="2018"/>
  </r>
  <r>
    <x v="11"/>
    <n v="33"/>
    <x v="169"/>
    <x v="169"/>
    <x v="11"/>
    <x v="7"/>
    <x v="7"/>
    <x v="21"/>
    <x v="21"/>
    <x v="23"/>
    <x v="23"/>
    <n v="125"/>
    <s v="Chilena"/>
    <x v="0"/>
    <x v="0"/>
    <n v="4"/>
    <x v="1"/>
    <n v="2007"/>
    <n v="0.51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7"/>
    <n v="4.6900000000000004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7"/>
    <n v="1.38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4"/>
    <x v="1"/>
    <n v="2007"/>
    <n v="0.63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7"/>
    <n v="1.52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7"/>
    <n v="2.9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7"/>
    <n v="2.8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7"/>
    <n v="0.36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7"/>
    <n v="0.6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07"/>
    <n v="1.22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7"/>
    <n v="0.72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7"/>
    <n v="1.1200000000000001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7"/>
    <n v="0.91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7"/>
    <n v="1.48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7"/>
    <n v="0.18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7"/>
    <n v="0.98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7"/>
    <n v="0.49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7"/>
    <n v="0.85"/>
    <n v="2018"/>
    <n v="2018"/>
  </r>
  <r>
    <x v="11"/>
    <n v="33"/>
    <x v="169"/>
    <x v="169"/>
    <x v="11"/>
    <x v="5"/>
    <x v="5"/>
    <x v="9"/>
    <x v="9"/>
    <x v="11"/>
    <x v="11"/>
    <n v="165"/>
    <s v="Thomson"/>
    <x v="2"/>
    <x v="2"/>
    <n v="1"/>
    <x v="0"/>
    <n v="2008"/>
    <n v="0.18"/>
    <n v="2018"/>
    <n v="2018"/>
  </r>
  <r>
    <x v="11"/>
    <n v="33"/>
    <x v="169"/>
    <x v="169"/>
    <x v="11"/>
    <x v="4"/>
    <x v="4"/>
    <x v="30"/>
    <x v="30"/>
    <x v="35"/>
    <x v="35"/>
    <n v="180"/>
    <s v="Golden  Nugget"/>
    <x v="2"/>
    <x v="2"/>
    <n v="4"/>
    <x v="1"/>
    <n v="2008"/>
    <n v="0.28000000000000003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08"/>
    <n v="0.75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08"/>
    <n v="1.25"/>
    <n v="2018"/>
    <n v="2018"/>
  </r>
  <r>
    <x v="11"/>
    <n v="33"/>
    <x v="169"/>
    <x v="169"/>
    <x v="11"/>
    <x v="2"/>
    <x v="2"/>
    <x v="2"/>
    <x v="2"/>
    <x v="2"/>
    <x v="2"/>
    <n v="71"/>
    <s v="Redglobe"/>
    <x v="2"/>
    <x v="2"/>
    <n v="1"/>
    <x v="0"/>
    <n v="2008"/>
    <n v="1.8"/>
    <n v="2018"/>
    <n v="2018"/>
  </r>
  <r>
    <x v="11"/>
    <n v="33"/>
    <x v="169"/>
    <x v="169"/>
    <x v="11"/>
    <x v="2"/>
    <x v="2"/>
    <x v="2"/>
    <x v="2"/>
    <x v="2"/>
    <x v="2"/>
    <n v="71"/>
    <s v="Redglobe"/>
    <x v="2"/>
    <x v="2"/>
    <n v="1"/>
    <x v="0"/>
    <n v="2008"/>
    <n v="1.1200000000000001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4"/>
    <x v="1"/>
    <n v="2008"/>
    <n v="1.26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08"/>
    <n v="1"/>
    <n v="2018"/>
    <n v="2018"/>
  </r>
  <r>
    <x v="11"/>
    <n v="33"/>
    <x v="169"/>
    <x v="169"/>
    <x v="11"/>
    <x v="2"/>
    <x v="2"/>
    <x v="2"/>
    <x v="2"/>
    <x v="2"/>
    <x v="2"/>
    <n v="71"/>
    <s v="Redglobe"/>
    <x v="2"/>
    <x v="2"/>
    <n v="1"/>
    <x v="0"/>
    <n v="2008"/>
    <n v="0.19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8"/>
    <n v="0.22"/>
    <n v="2018"/>
    <n v="2018"/>
  </r>
  <r>
    <x v="11"/>
    <n v="33"/>
    <x v="169"/>
    <x v="169"/>
    <x v="11"/>
    <x v="1"/>
    <x v="1"/>
    <x v="1"/>
    <x v="1"/>
    <x v="1"/>
    <x v="1"/>
    <n v="34"/>
    <s v="Serr"/>
    <x v="2"/>
    <x v="2"/>
    <n v="4"/>
    <x v="1"/>
    <n v="2009"/>
    <n v="0.8"/>
    <n v="2018"/>
    <n v="2018"/>
  </r>
  <r>
    <x v="11"/>
    <n v="33"/>
    <x v="169"/>
    <x v="169"/>
    <x v="11"/>
    <x v="6"/>
    <x v="6"/>
    <x v="12"/>
    <x v="12"/>
    <x v="14"/>
    <x v="14"/>
    <n v="16"/>
    <s v="Hass"/>
    <x v="2"/>
    <x v="2"/>
    <n v="4"/>
    <x v="1"/>
    <n v="2009"/>
    <n v="0.15"/>
    <n v="2018"/>
    <n v="2018"/>
  </r>
  <r>
    <x v="11"/>
    <n v="33"/>
    <x v="169"/>
    <x v="169"/>
    <x v="11"/>
    <x v="6"/>
    <x v="6"/>
    <x v="12"/>
    <x v="12"/>
    <x v="14"/>
    <x v="14"/>
    <n v="21"/>
    <s v="Edranol"/>
    <x v="2"/>
    <x v="2"/>
    <n v="4"/>
    <x v="1"/>
    <n v="2009"/>
    <n v="0.15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9"/>
    <n v="2.83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9"/>
    <n v="4.04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9"/>
    <n v="3.82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9"/>
    <n v="3.37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9"/>
    <n v="4.4800000000000004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9"/>
    <n v="3.3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9"/>
    <n v="2.9"/>
    <n v="2018"/>
    <n v="2018"/>
  </r>
  <r>
    <x v="11"/>
    <n v="33"/>
    <x v="169"/>
    <x v="169"/>
    <x v="11"/>
    <x v="2"/>
    <x v="2"/>
    <x v="2"/>
    <x v="2"/>
    <x v="2"/>
    <x v="2"/>
    <n v="131"/>
    <s v="Black Seedless"/>
    <x v="0"/>
    <x v="0"/>
    <n v="1"/>
    <x v="0"/>
    <n v="2009"/>
    <n v="3.57"/>
    <n v="2018"/>
    <n v="2018"/>
  </r>
  <r>
    <x v="11"/>
    <n v="33"/>
    <x v="169"/>
    <x v="169"/>
    <x v="11"/>
    <x v="2"/>
    <x v="2"/>
    <x v="2"/>
    <x v="2"/>
    <x v="2"/>
    <x v="2"/>
    <n v="131"/>
    <s v="Black Seedless"/>
    <x v="0"/>
    <x v="0"/>
    <n v="1"/>
    <x v="0"/>
    <n v="2009"/>
    <n v="2.54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9"/>
    <n v="3.74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9"/>
    <n v="4.3099999999999996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9"/>
    <n v="5.13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9"/>
    <n v="4.16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9"/>
    <n v="4.32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9"/>
    <n v="4.28"/>
    <n v="2018"/>
    <n v="2018"/>
  </r>
  <r>
    <x v="11"/>
    <n v="33"/>
    <x v="169"/>
    <x v="169"/>
    <x v="11"/>
    <x v="2"/>
    <x v="2"/>
    <x v="2"/>
    <x v="2"/>
    <x v="2"/>
    <x v="2"/>
    <n v="65"/>
    <s v="Flame Seedless"/>
    <x v="2"/>
    <x v="2"/>
    <n v="1"/>
    <x v="0"/>
    <n v="2009"/>
    <n v="2.87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9"/>
    <n v="2.2200000000000002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09"/>
    <n v="0.72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09"/>
    <n v="2.67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09"/>
    <n v="1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9"/>
    <n v="3.17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9"/>
    <n v="2.41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09"/>
    <n v="1.92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09"/>
    <n v="2.36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09"/>
    <n v="2.4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09"/>
    <n v="2.1800000000000002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09"/>
    <n v="2.5499999999999998"/>
    <n v="2018"/>
    <n v="2018"/>
  </r>
  <r>
    <x v="11"/>
    <n v="33"/>
    <x v="169"/>
    <x v="169"/>
    <x v="11"/>
    <x v="2"/>
    <x v="2"/>
    <x v="2"/>
    <x v="2"/>
    <x v="2"/>
    <x v="2"/>
    <n v="65"/>
    <s v="Flame Seedless"/>
    <x v="2"/>
    <x v="2"/>
    <n v="1"/>
    <x v="0"/>
    <n v="2009"/>
    <n v="2"/>
    <n v="2018"/>
    <n v="2018"/>
  </r>
  <r>
    <x v="11"/>
    <n v="33"/>
    <x v="169"/>
    <x v="169"/>
    <x v="11"/>
    <x v="8"/>
    <x v="8"/>
    <x v="34"/>
    <x v="34"/>
    <x v="39"/>
    <x v="39"/>
    <n v="182"/>
    <s v="Piqueño"/>
    <x v="2"/>
    <x v="2"/>
    <n v="1"/>
    <x v="0"/>
    <n v="2010"/>
    <n v="0.95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0"/>
    <n v="0.68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0"/>
    <n v="1.31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10"/>
    <n v="4.37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10"/>
    <n v="3.67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10"/>
    <n v="2.67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0"/>
    <n v="3.41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0"/>
    <n v="3.9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0"/>
    <n v="3.12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10"/>
    <n v="0.95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0"/>
    <n v="1.25"/>
    <n v="2018"/>
    <n v="2018"/>
  </r>
  <r>
    <x v="11"/>
    <n v="33"/>
    <x v="169"/>
    <x v="169"/>
    <x v="11"/>
    <x v="2"/>
    <x v="2"/>
    <x v="2"/>
    <x v="2"/>
    <x v="2"/>
    <x v="2"/>
    <n v="71"/>
    <s v="Redglobe"/>
    <x v="2"/>
    <x v="2"/>
    <n v="1"/>
    <x v="0"/>
    <n v="2010"/>
    <n v="3.29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0"/>
    <n v="3.02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0"/>
    <n v="1.82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10"/>
    <n v="3.04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10"/>
    <n v="2.0699999999999998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10"/>
    <n v="1.72"/>
    <n v="2018"/>
    <n v="2018"/>
  </r>
  <r>
    <x v="11"/>
    <n v="33"/>
    <x v="169"/>
    <x v="169"/>
    <x v="11"/>
    <x v="2"/>
    <x v="2"/>
    <x v="2"/>
    <x v="2"/>
    <x v="2"/>
    <x v="2"/>
    <n v="71"/>
    <s v="Redglobe"/>
    <x v="2"/>
    <x v="2"/>
    <n v="1"/>
    <x v="0"/>
    <n v="2010"/>
    <n v="1.6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10"/>
    <n v="2.2000000000000002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0"/>
    <n v="0.44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0"/>
    <n v="1.76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10"/>
    <n v="0.52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0"/>
    <n v="2.1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0"/>
    <n v="1.36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2.4500000000000002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2.65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2.1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6.62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1.45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1.31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1.31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1.41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3.99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2.98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5.85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5.0199999999999996"/>
    <n v="2018"/>
    <n v="2018"/>
  </r>
  <r>
    <x v="11"/>
    <n v="33"/>
    <x v="169"/>
    <x v="169"/>
    <x v="11"/>
    <x v="2"/>
    <x v="2"/>
    <x v="2"/>
    <x v="2"/>
    <x v="2"/>
    <x v="2"/>
    <n v="71"/>
    <s v="Redglobe"/>
    <x v="2"/>
    <x v="2"/>
    <n v="4"/>
    <x v="1"/>
    <n v="2011"/>
    <n v="1.18"/>
    <n v="2018"/>
    <n v="2018"/>
  </r>
  <r>
    <x v="11"/>
    <n v="33"/>
    <x v="169"/>
    <x v="169"/>
    <x v="11"/>
    <x v="2"/>
    <x v="2"/>
    <x v="2"/>
    <x v="2"/>
    <x v="2"/>
    <x v="2"/>
    <n v="71"/>
    <s v="Redglobe"/>
    <x v="2"/>
    <x v="2"/>
    <n v="4"/>
    <x v="1"/>
    <n v="2011"/>
    <n v="0.57999999999999996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2.0699999999999998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2.2999999999999998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3.94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1.35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2011"/>
    <n v="3.81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2011"/>
    <n v="3.27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2011"/>
    <n v="1.59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2011"/>
    <n v="4.4800000000000004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2011"/>
    <n v="3.48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2011"/>
    <n v="1.58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2.5099999999999998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1.75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0.9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1.71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3.09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11"/>
    <n v="1.63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3.5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3.74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1.7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3.4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2.9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2.9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3.06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2.4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0.97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1.68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11"/>
    <n v="0.75"/>
    <n v="2018"/>
    <n v="2018"/>
  </r>
  <r>
    <x v="11"/>
    <n v="33"/>
    <x v="169"/>
    <x v="169"/>
    <x v="11"/>
    <x v="2"/>
    <x v="2"/>
    <x v="2"/>
    <x v="2"/>
    <x v="2"/>
    <x v="2"/>
    <n v="131"/>
    <s v="Black Seedless"/>
    <x v="0"/>
    <x v="0"/>
    <n v="1"/>
    <x v="0"/>
    <n v="2011"/>
    <n v="4"/>
    <n v="2018"/>
    <n v="2018"/>
  </r>
  <r>
    <x v="11"/>
    <n v="33"/>
    <x v="169"/>
    <x v="169"/>
    <x v="11"/>
    <x v="2"/>
    <x v="2"/>
    <x v="2"/>
    <x v="2"/>
    <x v="2"/>
    <x v="2"/>
    <n v="131"/>
    <s v="Black Seedless"/>
    <x v="0"/>
    <x v="0"/>
    <n v="1"/>
    <x v="0"/>
    <n v="2011"/>
    <n v="2.88"/>
    <n v="2018"/>
    <n v="2018"/>
  </r>
  <r>
    <x v="11"/>
    <n v="33"/>
    <x v="169"/>
    <x v="169"/>
    <x v="11"/>
    <x v="2"/>
    <x v="2"/>
    <x v="2"/>
    <x v="2"/>
    <x v="2"/>
    <x v="2"/>
    <n v="131"/>
    <s v="Black Seedless"/>
    <x v="0"/>
    <x v="0"/>
    <n v="1"/>
    <x v="0"/>
    <n v="2011"/>
    <n v="1.21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2.95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5.6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2.4900000000000002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1"/>
    <n v="3.87"/>
    <n v="2018"/>
    <n v="2018"/>
  </r>
  <r>
    <x v="11"/>
    <n v="33"/>
    <x v="169"/>
    <x v="169"/>
    <x v="11"/>
    <x v="2"/>
    <x v="2"/>
    <x v="2"/>
    <x v="2"/>
    <x v="2"/>
    <x v="2"/>
    <n v="71"/>
    <s v="Redglobe"/>
    <x v="2"/>
    <x v="2"/>
    <n v="4"/>
    <x v="1"/>
    <n v="2011"/>
    <n v="0.7"/>
    <n v="2018"/>
    <n v="2018"/>
  </r>
  <r>
    <x v="11"/>
    <n v="33"/>
    <x v="169"/>
    <x v="169"/>
    <x v="11"/>
    <x v="4"/>
    <x v="4"/>
    <x v="30"/>
    <x v="30"/>
    <x v="35"/>
    <x v="35"/>
    <n v="180"/>
    <s v="Golden  Nugget"/>
    <x v="2"/>
    <x v="2"/>
    <n v="4"/>
    <x v="1"/>
    <n v="2012"/>
    <n v="0.54"/>
    <n v="2018"/>
    <n v="2018"/>
  </r>
  <r>
    <x v="11"/>
    <n v="33"/>
    <x v="169"/>
    <x v="169"/>
    <x v="11"/>
    <x v="1"/>
    <x v="1"/>
    <x v="1"/>
    <x v="1"/>
    <x v="1"/>
    <x v="1"/>
    <n v="34"/>
    <s v="Serr"/>
    <x v="0"/>
    <x v="0"/>
    <n v="1"/>
    <x v="0"/>
    <n v="2012"/>
    <n v="0.57999999999999996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2"/>
    <n v="2"/>
    <n v="2018"/>
    <n v="2018"/>
  </r>
  <r>
    <x v="11"/>
    <n v="33"/>
    <x v="169"/>
    <x v="169"/>
    <x v="11"/>
    <x v="2"/>
    <x v="2"/>
    <x v="2"/>
    <x v="2"/>
    <x v="2"/>
    <x v="2"/>
    <n v="65"/>
    <s v="Flame Seedless"/>
    <x v="2"/>
    <x v="2"/>
    <n v="1"/>
    <x v="0"/>
    <n v="2012"/>
    <n v="1.47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12"/>
    <n v="2.52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2"/>
    <n v="1.1200000000000001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12"/>
    <n v="1.08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2"/>
    <n v="1.35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12"/>
    <n v="1.01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2012"/>
    <n v="3.92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2"/>
    <n v="1.97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2"/>
    <n v="3.5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2"/>
    <n v="4.6500000000000004"/>
    <n v="2018"/>
    <n v="2018"/>
  </r>
  <r>
    <x v="11"/>
    <n v="33"/>
    <x v="169"/>
    <x v="169"/>
    <x v="11"/>
    <x v="8"/>
    <x v="8"/>
    <x v="34"/>
    <x v="34"/>
    <x v="39"/>
    <x v="39"/>
    <n v="182"/>
    <s v="Piqueño"/>
    <x v="0"/>
    <x v="0"/>
    <n v="4"/>
    <x v="1"/>
    <n v="2013"/>
    <n v="0.4"/>
    <n v="2018"/>
    <n v="2018"/>
  </r>
  <r>
    <x v="11"/>
    <n v="33"/>
    <x v="169"/>
    <x v="169"/>
    <x v="11"/>
    <x v="4"/>
    <x v="4"/>
    <x v="30"/>
    <x v="30"/>
    <x v="35"/>
    <x v="35"/>
    <n v="180"/>
    <s v="Golden  Nugget"/>
    <x v="0"/>
    <x v="0"/>
    <n v="4"/>
    <x v="1"/>
    <n v="2013"/>
    <n v="0.12"/>
    <n v="2018"/>
    <n v="2018"/>
  </r>
  <r>
    <x v="11"/>
    <n v="33"/>
    <x v="169"/>
    <x v="169"/>
    <x v="11"/>
    <x v="1"/>
    <x v="1"/>
    <x v="1"/>
    <x v="1"/>
    <x v="1"/>
    <x v="1"/>
    <n v="34"/>
    <s v="Serr"/>
    <x v="0"/>
    <x v="0"/>
    <n v="4"/>
    <x v="1"/>
    <n v="2013"/>
    <n v="0.15"/>
    <n v="2018"/>
    <n v="2018"/>
  </r>
  <r>
    <x v="11"/>
    <n v="33"/>
    <x v="169"/>
    <x v="169"/>
    <x v="11"/>
    <x v="1"/>
    <x v="1"/>
    <x v="1"/>
    <x v="1"/>
    <x v="1"/>
    <x v="1"/>
    <n v="34"/>
    <s v="Serr"/>
    <x v="2"/>
    <x v="2"/>
    <n v="5"/>
    <x v="3"/>
    <n v="2013"/>
    <n v="0.83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3"/>
    <n v="2.5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3"/>
    <n v="2.61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3"/>
    <n v="2.79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3"/>
    <n v="1.48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3"/>
    <n v="3.54"/>
    <n v="2018"/>
    <n v="2018"/>
  </r>
  <r>
    <x v="11"/>
    <n v="33"/>
    <x v="169"/>
    <x v="169"/>
    <x v="11"/>
    <x v="2"/>
    <x v="2"/>
    <x v="2"/>
    <x v="2"/>
    <x v="2"/>
    <x v="2"/>
    <n v="131"/>
    <s v="Black Seedless"/>
    <x v="0"/>
    <x v="0"/>
    <n v="1"/>
    <x v="0"/>
    <n v="2013"/>
    <n v="1.02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3"/>
    <n v="0.97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3"/>
    <n v="1.52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2013"/>
    <n v="1.94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2013"/>
    <n v="2.2999999999999998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2013"/>
    <n v="2.67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13"/>
    <n v="2.23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3"/>
    <n v="0.62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4"/>
    <x v="1"/>
    <n v="2013"/>
    <n v="0.54"/>
    <n v="2018"/>
    <n v="2018"/>
  </r>
  <r>
    <x v="11"/>
    <n v="33"/>
    <x v="169"/>
    <x v="169"/>
    <x v="11"/>
    <x v="5"/>
    <x v="5"/>
    <x v="9"/>
    <x v="9"/>
    <x v="11"/>
    <x v="11"/>
    <n v="165"/>
    <s v="Thomson"/>
    <x v="2"/>
    <x v="2"/>
    <n v="4"/>
    <x v="1"/>
    <n v="2014"/>
    <n v="0.32"/>
    <n v="2018"/>
    <n v="2018"/>
  </r>
  <r>
    <x v="11"/>
    <n v="33"/>
    <x v="169"/>
    <x v="169"/>
    <x v="11"/>
    <x v="4"/>
    <x v="4"/>
    <x v="30"/>
    <x v="30"/>
    <x v="35"/>
    <x v="35"/>
    <n v="180"/>
    <s v="Golden  Nugget"/>
    <x v="0"/>
    <x v="0"/>
    <n v="1"/>
    <x v="0"/>
    <n v="2014"/>
    <n v="7.0000000000000007E-2"/>
    <n v="2018"/>
    <n v="2018"/>
  </r>
  <r>
    <x v="11"/>
    <n v="33"/>
    <x v="169"/>
    <x v="169"/>
    <x v="11"/>
    <x v="1"/>
    <x v="1"/>
    <x v="1"/>
    <x v="1"/>
    <x v="1"/>
    <x v="1"/>
    <n v="34"/>
    <s v="Serr"/>
    <x v="2"/>
    <x v="2"/>
    <n v="1"/>
    <x v="0"/>
    <n v="2014"/>
    <n v="0.2"/>
    <n v="2018"/>
    <n v="2018"/>
  </r>
  <r>
    <x v="11"/>
    <n v="33"/>
    <x v="169"/>
    <x v="169"/>
    <x v="11"/>
    <x v="6"/>
    <x v="6"/>
    <x v="12"/>
    <x v="12"/>
    <x v="14"/>
    <x v="14"/>
    <n v="14"/>
    <s v="Negra De La Cruz"/>
    <x v="2"/>
    <x v="2"/>
    <n v="4"/>
    <x v="1"/>
    <n v="2014"/>
    <n v="0.08"/>
    <n v="2018"/>
    <n v="2018"/>
  </r>
  <r>
    <x v="11"/>
    <n v="33"/>
    <x v="169"/>
    <x v="169"/>
    <x v="11"/>
    <x v="2"/>
    <x v="2"/>
    <x v="2"/>
    <x v="2"/>
    <x v="2"/>
    <x v="2"/>
    <n v="71"/>
    <s v="Redglobe"/>
    <x v="2"/>
    <x v="2"/>
    <n v="1"/>
    <x v="0"/>
    <n v="2014"/>
    <n v="1.62"/>
    <n v="2018"/>
    <n v="2018"/>
  </r>
  <r>
    <x v="11"/>
    <n v="33"/>
    <x v="169"/>
    <x v="169"/>
    <x v="11"/>
    <x v="2"/>
    <x v="2"/>
    <x v="2"/>
    <x v="2"/>
    <x v="2"/>
    <x v="2"/>
    <n v="131"/>
    <s v="Black Seedless"/>
    <x v="0"/>
    <x v="0"/>
    <n v="1"/>
    <x v="0"/>
    <n v="2014"/>
    <n v="0.71"/>
    <n v="2018"/>
    <n v="2018"/>
  </r>
  <r>
    <x v="11"/>
    <n v="33"/>
    <x v="169"/>
    <x v="169"/>
    <x v="11"/>
    <x v="2"/>
    <x v="2"/>
    <x v="2"/>
    <x v="2"/>
    <x v="2"/>
    <x v="2"/>
    <n v="65"/>
    <s v="Flame Seedless"/>
    <x v="2"/>
    <x v="2"/>
    <n v="1"/>
    <x v="0"/>
    <n v="2014"/>
    <n v="0.41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4"/>
    <n v="0.85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4"/>
    <n v="0.74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4"/>
    <n v="1.1000000000000001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4"/>
    <n v="1.35"/>
    <n v="2018"/>
    <n v="2018"/>
  </r>
  <r>
    <x v="11"/>
    <n v="33"/>
    <x v="169"/>
    <x v="169"/>
    <x v="11"/>
    <x v="2"/>
    <x v="2"/>
    <x v="2"/>
    <x v="2"/>
    <x v="2"/>
    <x v="2"/>
    <n v="121"/>
    <s v="Timco"/>
    <x v="2"/>
    <x v="2"/>
    <n v="1"/>
    <x v="0"/>
    <n v="2014"/>
    <n v="3.02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4"/>
    <n v="1.67"/>
    <n v="2018"/>
    <n v="2018"/>
  </r>
  <r>
    <x v="11"/>
    <n v="33"/>
    <x v="169"/>
    <x v="169"/>
    <x v="11"/>
    <x v="2"/>
    <x v="2"/>
    <x v="2"/>
    <x v="2"/>
    <x v="2"/>
    <x v="2"/>
    <n v="69"/>
    <s v="Crimpson Seedless"/>
    <x v="0"/>
    <x v="0"/>
    <n v="1"/>
    <x v="0"/>
    <n v="2014"/>
    <n v="0.39"/>
    <n v="2018"/>
    <n v="2018"/>
  </r>
  <r>
    <x v="11"/>
    <n v="33"/>
    <x v="169"/>
    <x v="169"/>
    <x v="11"/>
    <x v="2"/>
    <x v="2"/>
    <x v="2"/>
    <x v="2"/>
    <x v="2"/>
    <x v="2"/>
    <n v="121"/>
    <s v="Timco"/>
    <x v="0"/>
    <x v="0"/>
    <n v="1"/>
    <x v="0"/>
    <n v="2014"/>
    <n v="4.16"/>
    <n v="2018"/>
    <n v="2018"/>
  </r>
  <r>
    <x v="11"/>
    <n v="33"/>
    <x v="169"/>
    <x v="169"/>
    <x v="11"/>
    <x v="2"/>
    <x v="2"/>
    <x v="2"/>
    <x v="2"/>
    <x v="2"/>
    <x v="2"/>
    <n v="121"/>
    <s v="Timco"/>
    <x v="0"/>
    <x v="0"/>
    <n v="1"/>
    <x v="0"/>
    <n v="2014"/>
    <n v="1.29"/>
    <n v="2018"/>
    <n v="2018"/>
  </r>
  <r>
    <x v="11"/>
    <n v="33"/>
    <x v="169"/>
    <x v="169"/>
    <x v="11"/>
    <x v="2"/>
    <x v="2"/>
    <x v="2"/>
    <x v="2"/>
    <x v="2"/>
    <x v="2"/>
    <n v="121"/>
    <s v="Timco"/>
    <x v="0"/>
    <x v="0"/>
    <n v="1"/>
    <x v="0"/>
    <n v="2014"/>
    <n v="2.12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2014"/>
    <n v="1.73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2014"/>
    <n v="2.8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4"/>
    <n v="0.57999999999999996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4"/>
    <n v="0.4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4"/>
    <n v="0.71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4"/>
    <n v="0.45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14"/>
    <n v="1.17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4"/>
    <n v="0.78"/>
    <n v="2018"/>
    <n v="2018"/>
  </r>
  <r>
    <x v="11"/>
    <n v="33"/>
    <x v="169"/>
    <x v="169"/>
    <x v="11"/>
    <x v="2"/>
    <x v="2"/>
    <x v="2"/>
    <x v="2"/>
    <x v="2"/>
    <x v="2"/>
    <n v="71"/>
    <s v="Redglobe"/>
    <x v="2"/>
    <x v="2"/>
    <n v="1"/>
    <x v="0"/>
    <n v="2014"/>
    <n v="0.36"/>
    <n v="2018"/>
    <n v="2018"/>
  </r>
  <r>
    <x v="11"/>
    <n v="33"/>
    <x v="169"/>
    <x v="169"/>
    <x v="11"/>
    <x v="2"/>
    <x v="2"/>
    <x v="2"/>
    <x v="2"/>
    <x v="2"/>
    <x v="2"/>
    <n v="71"/>
    <s v="Redglobe"/>
    <x v="2"/>
    <x v="2"/>
    <n v="1"/>
    <x v="0"/>
    <n v="2014"/>
    <n v="0.49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4"/>
    <n v="0.87"/>
    <n v="2018"/>
    <n v="2018"/>
  </r>
  <r>
    <x v="11"/>
    <n v="33"/>
    <x v="169"/>
    <x v="169"/>
    <x v="11"/>
    <x v="1"/>
    <x v="1"/>
    <x v="1"/>
    <x v="1"/>
    <x v="1"/>
    <x v="1"/>
    <n v="34"/>
    <s v="Serr"/>
    <x v="2"/>
    <x v="2"/>
    <n v="1"/>
    <x v="0"/>
    <n v="2015"/>
    <n v="0.35"/>
    <n v="2018"/>
    <n v="2018"/>
  </r>
  <r>
    <x v="11"/>
    <n v="33"/>
    <x v="169"/>
    <x v="169"/>
    <x v="11"/>
    <x v="1"/>
    <x v="1"/>
    <x v="1"/>
    <x v="1"/>
    <x v="1"/>
    <x v="1"/>
    <n v="34"/>
    <s v="Serr"/>
    <x v="2"/>
    <x v="2"/>
    <n v="4"/>
    <x v="1"/>
    <n v="2015"/>
    <n v="8.19"/>
    <n v="2018"/>
    <n v="2018"/>
  </r>
  <r>
    <x v="11"/>
    <n v="33"/>
    <x v="169"/>
    <x v="169"/>
    <x v="11"/>
    <x v="1"/>
    <x v="1"/>
    <x v="1"/>
    <x v="1"/>
    <x v="1"/>
    <x v="1"/>
    <n v="34"/>
    <s v="Serr"/>
    <x v="2"/>
    <x v="2"/>
    <n v="4"/>
    <x v="1"/>
    <n v="2015"/>
    <n v="1.26"/>
    <n v="2018"/>
    <n v="2018"/>
  </r>
  <r>
    <x v="11"/>
    <n v="33"/>
    <x v="169"/>
    <x v="169"/>
    <x v="11"/>
    <x v="1"/>
    <x v="1"/>
    <x v="1"/>
    <x v="1"/>
    <x v="1"/>
    <x v="1"/>
    <n v="34"/>
    <s v="Serr"/>
    <x v="2"/>
    <x v="2"/>
    <n v="4"/>
    <x v="1"/>
    <n v="2015"/>
    <n v="1.77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5"/>
    <n v="3.2"/>
    <n v="2018"/>
    <n v="2018"/>
  </r>
  <r>
    <x v="11"/>
    <n v="33"/>
    <x v="169"/>
    <x v="169"/>
    <x v="11"/>
    <x v="2"/>
    <x v="2"/>
    <x v="2"/>
    <x v="2"/>
    <x v="2"/>
    <x v="2"/>
    <n v="183"/>
    <s v="Inia Grape One"/>
    <x v="0"/>
    <x v="0"/>
    <n v="1"/>
    <x v="0"/>
    <n v="2015"/>
    <n v="1.1000000000000001"/>
    <n v="2018"/>
    <n v="2018"/>
  </r>
  <r>
    <x v="11"/>
    <n v="33"/>
    <x v="169"/>
    <x v="169"/>
    <x v="11"/>
    <x v="2"/>
    <x v="2"/>
    <x v="2"/>
    <x v="2"/>
    <x v="2"/>
    <x v="2"/>
    <n v="131"/>
    <s v="Black Seedless"/>
    <x v="0"/>
    <x v="0"/>
    <n v="1"/>
    <x v="0"/>
    <n v="2015"/>
    <n v="2.87"/>
    <n v="2018"/>
    <n v="2018"/>
  </r>
  <r>
    <x v="11"/>
    <n v="33"/>
    <x v="169"/>
    <x v="169"/>
    <x v="11"/>
    <x v="2"/>
    <x v="2"/>
    <x v="2"/>
    <x v="2"/>
    <x v="2"/>
    <x v="2"/>
    <n v="131"/>
    <s v="Black Seedless"/>
    <x v="0"/>
    <x v="0"/>
    <n v="1"/>
    <x v="0"/>
    <n v="2015"/>
    <n v="2.82"/>
    <n v="2018"/>
    <n v="2018"/>
  </r>
  <r>
    <x v="11"/>
    <n v="33"/>
    <x v="169"/>
    <x v="169"/>
    <x v="11"/>
    <x v="2"/>
    <x v="2"/>
    <x v="2"/>
    <x v="2"/>
    <x v="2"/>
    <x v="2"/>
    <n v="131"/>
    <s v="Black Seedless"/>
    <x v="0"/>
    <x v="0"/>
    <n v="1"/>
    <x v="0"/>
    <n v="2015"/>
    <n v="2.5299999999999998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5"/>
    <n v="2.31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5"/>
    <n v="2.98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15"/>
    <n v="2.68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5"/>
    <n v="2.81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2015"/>
    <n v="3.26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2015"/>
    <n v="1.8"/>
    <n v="2018"/>
    <n v="2018"/>
  </r>
  <r>
    <x v="11"/>
    <n v="33"/>
    <x v="169"/>
    <x v="169"/>
    <x v="11"/>
    <x v="2"/>
    <x v="2"/>
    <x v="2"/>
    <x v="2"/>
    <x v="2"/>
    <x v="2"/>
    <n v="131"/>
    <s v="Black Seedless"/>
    <x v="0"/>
    <x v="0"/>
    <n v="1"/>
    <x v="0"/>
    <n v="2015"/>
    <n v="2.74"/>
    <n v="2018"/>
    <n v="2018"/>
  </r>
  <r>
    <x v="11"/>
    <n v="33"/>
    <x v="169"/>
    <x v="169"/>
    <x v="11"/>
    <x v="2"/>
    <x v="2"/>
    <x v="2"/>
    <x v="2"/>
    <x v="2"/>
    <x v="2"/>
    <n v="121"/>
    <s v="Timco"/>
    <x v="0"/>
    <x v="0"/>
    <n v="1"/>
    <x v="0"/>
    <n v="2015"/>
    <n v="1.7"/>
    <n v="2018"/>
    <n v="2018"/>
  </r>
  <r>
    <x v="11"/>
    <n v="33"/>
    <x v="169"/>
    <x v="169"/>
    <x v="11"/>
    <x v="2"/>
    <x v="2"/>
    <x v="2"/>
    <x v="2"/>
    <x v="2"/>
    <x v="2"/>
    <n v="121"/>
    <s v="Timco"/>
    <x v="0"/>
    <x v="0"/>
    <n v="1"/>
    <x v="0"/>
    <n v="2015"/>
    <n v="2.4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5"/>
    <n v="2.2599999999999998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5"/>
    <n v="2.17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5"/>
    <n v="1.62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5"/>
    <n v="0.7"/>
    <n v="2018"/>
    <n v="2018"/>
  </r>
  <r>
    <x v="11"/>
    <n v="33"/>
    <x v="169"/>
    <x v="169"/>
    <x v="11"/>
    <x v="2"/>
    <x v="2"/>
    <x v="2"/>
    <x v="2"/>
    <x v="2"/>
    <x v="2"/>
    <n v="121"/>
    <s v="Timco"/>
    <x v="2"/>
    <x v="2"/>
    <n v="1"/>
    <x v="0"/>
    <n v="2015"/>
    <n v="1.2"/>
    <n v="2018"/>
    <n v="2018"/>
  </r>
  <r>
    <x v="11"/>
    <n v="33"/>
    <x v="169"/>
    <x v="169"/>
    <x v="11"/>
    <x v="2"/>
    <x v="2"/>
    <x v="2"/>
    <x v="2"/>
    <x v="2"/>
    <x v="2"/>
    <n v="131"/>
    <s v="Black Seedless"/>
    <x v="0"/>
    <x v="0"/>
    <n v="1"/>
    <x v="0"/>
    <n v="2015"/>
    <n v="2.38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5"/>
    <n v="2.31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5"/>
    <n v="2.4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5"/>
    <n v="6.52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15"/>
    <n v="0.93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5"/>
    <n v="2.66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5"/>
    <n v="2.6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5"/>
    <n v="1.81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5"/>
    <n v="0.45"/>
    <n v="2018"/>
    <n v="2018"/>
  </r>
  <r>
    <x v="11"/>
    <n v="33"/>
    <x v="169"/>
    <x v="169"/>
    <x v="11"/>
    <x v="2"/>
    <x v="2"/>
    <x v="2"/>
    <x v="2"/>
    <x v="2"/>
    <x v="2"/>
    <n v="170"/>
    <s v="Dawn Seedless"/>
    <x v="0"/>
    <x v="0"/>
    <n v="1"/>
    <x v="0"/>
    <n v="2015"/>
    <n v="0.22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5"/>
    <n v="0.37"/>
    <n v="2018"/>
    <n v="2018"/>
  </r>
  <r>
    <x v="11"/>
    <n v="33"/>
    <x v="169"/>
    <x v="169"/>
    <x v="11"/>
    <x v="2"/>
    <x v="2"/>
    <x v="2"/>
    <x v="2"/>
    <x v="2"/>
    <x v="2"/>
    <n v="131"/>
    <s v="Black Seedless"/>
    <x v="0"/>
    <x v="0"/>
    <n v="1"/>
    <x v="0"/>
    <n v="2015"/>
    <n v="2.92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15"/>
    <n v="2.12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15"/>
    <n v="0.08"/>
    <n v="2018"/>
    <n v="2018"/>
  </r>
  <r>
    <x v="11"/>
    <n v="33"/>
    <x v="169"/>
    <x v="169"/>
    <x v="11"/>
    <x v="2"/>
    <x v="2"/>
    <x v="2"/>
    <x v="2"/>
    <x v="2"/>
    <x v="2"/>
    <n v="131"/>
    <s v="Black Seedless"/>
    <x v="0"/>
    <x v="0"/>
    <n v="1"/>
    <x v="0"/>
    <n v="2015"/>
    <n v="0.52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15"/>
    <n v="2.39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5"/>
    <n v="0.6"/>
    <n v="2018"/>
    <n v="2018"/>
  </r>
  <r>
    <x v="11"/>
    <n v="33"/>
    <x v="169"/>
    <x v="169"/>
    <x v="11"/>
    <x v="5"/>
    <x v="5"/>
    <x v="24"/>
    <x v="24"/>
    <x v="27"/>
    <x v="27"/>
    <n v="184"/>
    <s v="Lima Bears O Sutil De Gaza"/>
    <x v="0"/>
    <x v="0"/>
    <n v="4"/>
    <x v="1"/>
    <n v="2016"/>
    <n v="0.2"/>
    <n v="2018"/>
    <n v="2018"/>
  </r>
  <r>
    <x v="11"/>
    <n v="33"/>
    <x v="169"/>
    <x v="169"/>
    <x v="11"/>
    <x v="5"/>
    <x v="5"/>
    <x v="16"/>
    <x v="16"/>
    <x v="18"/>
    <x v="18"/>
    <n v="185"/>
    <s v="Orogrande"/>
    <x v="0"/>
    <x v="0"/>
    <n v="1"/>
    <x v="0"/>
    <n v="2016"/>
    <n v="0.7"/>
    <n v="2018"/>
    <n v="2018"/>
  </r>
  <r>
    <x v="11"/>
    <n v="33"/>
    <x v="169"/>
    <x v="169"/>
    <x v="11"/>
    <x v="8"/>
    <x v="8"/>
    <x v="34"/>
    <x v="34"/>
    <x v="39"/>
    <x v="39"/>
    <n v="182"/>
    <s v="Piqueño"/>
    <x v="2"/>
    <x v="2"/>
    <n v="4"/>
    <x v="1"/>
    <n v="2016"/>
    <n v="0.08"/>
    <n v="2018"/>
    <n v="2018"/>
  </r>
  <r>
    <x v="11"/>
    <n v="33"/>
    <x v="169"/>
    <x v="169"/>
    <x v="11"/>
    <x v="4"/>
    <x v="4"/>
    <x v="30"/>
    <x v="30"/>
    <x v="35"/>
    <x v="35"/>
    <n v="180"/>
    <s v="Golden  Nugget"/>
    <x v="2"/>
    <x v="2"/>
    <n v="1"/>
    <x v="0"/>
    <n v="2016"/>
    <n v="0.4"/>
    <n v="2018"/>
    <n v="2018"/>
  </r>
  <r>
    <x v="11"/>
    <n v="33"/>
    <x v="169"/>
    <x v="169"/>
    <x v="11"/>
    <x v="6"/>
    <x v="6"/>
    <x v="12"/>
    <x v="12"/>
    <x v="14"/>
    <x v="14"/>
    <n v="16"/>
    <s v="Hass"/>
    <x v="2"/>
    <x v="2"/>
    <n v="4"/>
    <x v="1"/>
    <n v="2016"/>
    <n v="0.05"/>
    <n v="2018"/>
    <n v="2018"/>
  </r>
  <r>
    <x v="11"/>
    <n v="33"/>
    <x v="169"/>
    <x v="169"/>
    <x v="11"/>
    <x v="6"/>
    <x v="6"/>
    <x v="12"/>
    <x v="12"/>
    <x v="14"/>
    <x v="14"/>
    <n v="21"/>
    <s v="Edranol"/>
    <x v="2"/>
    <x v="2"/>
    <n v="4"/>
    <x v="1"/>
    <n v="2016"/>
    <n v="0.05"/>
    <n v="2018"/>
    <n v="2018"/>
  </r>
  <r>
    <x v="11"/>
    <n v="33"/>
    <x v="169"/>
    <x v="169"/>
    <x v="11"/>
    <x v="6"/>
    <x v="6"/>
    <x v="12"/>
    <x v="12"/>
    <x v="14"/>
    <x v="14"/>
    <n v="16"/>
    <s v="Hass"/>
    <x v="2"/>
    <x v="2"/>
    <n v="4"/>
    <x v="1"/>
    <n v="2016"/>
    <n v="0.24"/>
    <n v="2018"/>
    <n v="2018"/>
  </r>
  <r>
    <x v="11"/>
    <n v="33"/>
    <x v="169"/>
    <x v="169"/>
    <x v="11"/>
    <x v="6"/>
    <x v="6"/>
    <x v="12"/>
    <x v="12"/>
    <x v="14"/>
    <x v="14"/>
    <n v="21"/>
    <s v="Edranol"/>
    <x v="2"/>
    <x v="2"/>
    <n v="4"/>
    <x v="1"/>
    <n v="2016"/>
    <n v="0.24"/>
    <n v="2018"/>
    <n v="2018"/>
  </r>
  <r>
    <x v="11"/>
    <n v="33"/>
    <x v="169"/>
    <x v="169"/>
    <x v="11"/>
    <x v="2"/>
    <x v="2"/>
    <x v="2"/>
    <x v="2"/>
    <x v="2"/>
    <x v="2"/>
    <n v="121"/>
    <s v="Timco"/>
    <x v="0"/>
    <x v="0"/>
    <n v="1"/>
    <x v="0"/>
    <n v="2016"/>
    <n v="4.6500000000000004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6"/>
    <n v="0.72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16"/>
    <n v="1.81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16"/>
    <n v="1.98"/>
    <n v="2018"/>
    <n v="2018"/>
  </r>
  <r>
    <x v="11"/>
    <n v="33"/>
    <x v="169"/>
    <x v="169"/>
    <x v="11"/>
    <x v="2"/>
    <x v="2"/>
    <x v="2"/>
    <x v="2"/>
    <x v="2"/>
    <x v="2"/>
    <n v="90"/>
    <s v="Sugraone"/>
    <x v="0"/>
    <x v="0"/>
    <n v="1"/>
    <x v="0"/>
    <n v="2016"/>
    <n v="1.22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16"/>
    <n v="0.36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6"/>
    <n v="0.62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6"/>
    <n v="1.78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16"/>
    <n v="2.21"/>
    <n v="2018"/>
    <n v="2018"/>
  </r>
  <r>
    <x v="11"/>
    <n v="33"/>
    <x v="169"/>
    <x v="169"/>
    <x v="11"/>
    <x v="2"/>
    <x v="2"/>
    <x v="2"/>
    <x v="2"/>
    <x v="2"/>
    <x v="2"/>
    <n v="121"/>
    <s v="Timco"/>
    <x v="0"/>
    <x v="0"/>
    <n v="1"/>
    <x v="0"/>
    <n v="2016"/>
    <n v="1.5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16"/>
    <n v="0.81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16"/>
    <n v="1.08"/>
    <n v="2018"/>
    <n v="2018"/>
  </r>
  <r>
    <x v="11"/>
    <n v="33"/>
    <x v="169"/>
    <x v="169"/>
    <x v="11"/>
    <x v="2"/>
    <x v="2"/>
    <x v="2"/>
    <x v="2"/>
    <x v="2"/>
    <x v="2"/>
    <n v="121"/>
    <s v="Timco"/>
    <x v="0"/>
    <x v="0"/>
    <n v="1"/>
    <x v="0"/>
    <n v="2016"/>
    <n v="0.6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2016"/>
    <n v="1.56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6"/>
    <n v="1.26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6"/>
    <n v="0.7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1"/>
    <x v="0"/>
    <n v="2016"/>
    <n v="0.23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16"/>
    <n v="0.33"/>
    <n v="2018"/>
    <n v="2018"/>
  </r>
  <r>
    <x v="11"/>
    <n v="33"/>
    <x v="169"/>
    <x v="169"/>
    <x v="11"/>
    <x v="2"/>
    <x v="2"/>
    <x v="2"/>
    <x v="2"/>
    <x v="2"/>
    <x v="2"/>
    <n v="121"/>
    <s v="Timco"/>
    <x v="0"/>
    <x v="0"/>
    <n v="1"/>
    <x v="0"/>
    <n v="2016"/>
    <n v="1.1100000000000001"/>
    <n v="2018"/>
    <n v="2018"/>
  </r>
  <r>
    <x v="11"/>
    <n v="33"/>
    <x v="169"/>
    <x v="169"/>
    <x v="11"/>
    <x v="2"/>
    <x v="2"/>
    <x v="2"/>
    <x v="2"/>
    <x v="2"/>
    <x v="2"/>
    <n v="186"/>
    <s v="Arra 15"/>
    <x v="0"/>
    <x v="0"/>
    <n v="1"/>
    <x v="0"/>
    <n v="2016"/>
    <n v="3.12"/>
    <n v="2018"/>
    <n v="2018"/>
  </r>
  <r>
    <x v="11"/>
    <n v="33"/>
    <x v="169"/>
    <x v="169"/>
    <x v="11"/>
    <x v="2"/>
    <x v="2"/>
    <x v="2"/>
    <x v="2"/>
    <x v="2"/>
    <x v="2"/>
    <n v="186"/>
    <s v="Arra 15"/>
    <x v="0"/>
    <x v="0"/>
    <n v="1"/>
    <x v="0"/>
    <n v="2016"/>
    <n v="2.7"/>
    <n v="2018"/>
    <n v="2018"/>
  </r>
  <r>
    <x v="11"/>
    <n v="33"/>
    <x v="169"/>
    <x v="169"/>
    <x v="11"/>
    <x v="2"/>
    <x v="2"/>
    <x v="2"/>
    <x v="2"/>
    <x v="2"/>
    <x v="2"/>
    <n v="186"/>
    <s v="Arra 15"/>
    <x v="0"/>
    <x v="0"/>
    <n v="1"/>
    <x v="0"/>
    <n v="2016"/>
    <n v="2.68"/>
    <n v="2018"/>
    <n v="2018"/>
  </r>
  <r>
    <x v="11"/>
    <n v="33"/>
    <x v="169"/>
    <x v="169"/>
    <x v="11"/>
    <x v="2"/>
    <x v="2"/>
    <x v="2"/>
    <x v="2"/>
    <x v="2"/>
    <x v="2"/>
    <n v="186"/>
    <s v="Arra 15"/>
    <x v="0"/>
    <x v="0"/>
    <n v="1"/>
    <x v="0"/>
    <n v="2016"/>
    <n v="2.4700000000000002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6"/>
    <n v="0.86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6"/>
    <n v="2.0299999999999998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6"/>
    <n v="1.7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6"/>
    <n v="1.29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6"/>
    <n v="0.49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6"/>
    <n v="0.47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6"/>
    <n v="0.69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6"/>
    <n v="0.47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16"/>
    <n v="0.8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6"/>
    <n v="7.0000000000000007E-2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6"/>
    <n v="3.5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6"/>
    <n v="0.8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6"/>
    <n v="0.54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6"/>
    <n v="1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6"/>
    <n v="1.35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2"/>
    <x v="2"/>
    <n v="1"/>
    <x v="0"/>
    <n v="2016"/>
    <n v="0.52"/>
    <n v="2018"/>
    <n v="2018"/>
  </r>
  <r>
    <x v="11"/>
    <n v="33"/>
    <x v="169"/>
    <x v="169"/>
    <x v="11"/>
    <x v="2"/>
    <x v="2"/>
    <x v="2"/>
    <x v="2"/>
    <x v="2"/>
    <x v="2"/>
    <n v="131"/>
    <s v="Black Seedless"/>
    <x v="0"/>
    <x v="0"/>
    <n v="1"/>
    <x v="0"/>
    <n v="2016"/>
    <n v="0.56000000000000005"/>
    <n v="2018"/>
    <n v="2018"/>
  </r>
  <r>
    <x v="11"/>
    <n v="33"/>
    <x v="169"/>
    <x v="169"/>
    <x v="11"/>
    <x v="2"/>
    <x v="2"/>
    <x v="2"/>
    <x v="2"/>
    <x v="2"/>
    <x v="2"/>
    <n v="187"/>
    <s v="Allison"/>
    <x v="0"/>
    <x v="0"/>
    <n v="1"/>
    <x v="0"/>
    <n v="2017"/>
    <n v="1.8"/>
    <n v="2018"/>
    <n v="2018"/>
  </r>
  <r>
    <x v="11"/>
    <n v="33"/>
    <x v="169"/>
    <x v="169"/>
    <x v="11"/>
    <x v="2"/>
    <x v="2"/>
    <x v="2"/>
    <x v="2"/>
    <x v="2"/>
    <x v="2"/>
    <n v="187"/>
    <s v="Allison"/>
    <x v="0"/>
    <x v="0"/>
    <n v="1"/>
    <x v="0"/>
    <n v="2017"/>
    <n v="3.03"/>
    <n v="2018"/>
    <n v="2018"/>
  </r>
  <r>
    <x v="11"/>
    <n v="33"/>
    <x v="169"/>
    <x v="169"/>
    <x v="11"/>
    <x v="2"/>
    <x v="2"/>
    <x v="2"/>
    <x v="2"/>
    <x v="2"/>
    <x v="2"/>
    <n v="183"/>
    <s v="Inia Grape One"/>
    <x v="0"/>
    <x v="0"/>
    <n v="1"/>
    <x v="0"/>
    <n v="2017"/>
    <n v="0.8"/>
    <n v="2018"/>
    <n v="2018"/>
  </r>
  <r>
    <x v="11"/>
    <n v="33"/>
    <x v="169"/>
    <x v="169"/>
    <x v="11"/>
    <x v="2"/>
    <x v="2"/>
    <x v="2"/>
    <x v="2"/>
    <x v="2"/>
    <x v="2"/>
    <n v="121"/>
    <s v="Timco"/>
    <x v="0"/>
    <x v="0"/>
    <n v="1"/>
    <x v="0"/>
    <n v="2017"/>
    <n v="2.41"/>
    <n v="2018"/>
    <n v="2018"/>
  </r>
  <r>
    <x v="11"/>
    <n v="33"/>
    <x v="169"/>
    <x v="169"/>
    <x v="11"/>
    <x v="2"/>
    <x v="2"/>
    <x v="2"/>
    <x v="2"/>
    <x v="2"/>
    <x v="2"/>
    <n v="121"/>
    <s v="Timco"/>
    <x v="0"/>
    <x v="0"/>
    <n v="1"/>
    <x v="0"/>
    <n v="2017"/>
    <n v="3.8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7"/>
    <n v="0.6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7"/>
    <n v="1.46"/>
    <n v="2018"/>
    <n v="2018"/>
  </r>
  <r>
    <x v="11"/>
    <n v="33"/>
    <x v="169"/>
    <x v="169"/>
    <x v="11"/>
    <x v="2"/>
    <x v="2"/>
    <x v="2"/>
    <x v="2"/>
    <x v="2"/>
    <x v="2"/>
    <n v="183"/>
    <s v="Inia Grape One"/>
    <x v="0"/>
    <x v="0"/>
    <n v="1"/>
    <x v="0"/>
    <n v="2017"/>
    <n v="0.77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7"/>
    <n v="0.73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7"/>
    <n v="4.1900000000000004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7"/>
    <n v="1.45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7"/>
    <n v="2.56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7"/>
    <n v="1.65"/>
    <n v="2018"/>
    <n v="2018"/>
  </r>
  <r>
    <x v="11"/>
    <n v="33"/>
    <x v="169"/>
    <x v="169"/>
    <x v="11"/>
    <x v="2"/>
    <x v="2"/>
    <x v="2"/>
    <x v="2"/>
    <x v="2"/>
    <x v="2"/>
    <n v="188"/>
    <s v="Midnight Beauty Sugrathirteen"/>
    <x v="2"/>
    <x v="2"/>
    <n v="1"/>
    <x v="0"/>
    <n v="2017"/>
    <n v="4.0999999999999996"/>
    <n v="2018"/>
    <n v="2018"/>
  </r>
  <r>
    <x v="11"/>
    <n v="33"/>
    <x v="169"/>
    <x v="169"/>
    <x v="11"/>
    <x v="2"/>
    <x v="2"/>
    <x v="2"/>
    <x v="2"/>
    <x v="2"/>
    <x v="2"/>
    <n v="121"/>
    <s v="Timco"/>
    <x v="0"/>
    <x v="0"/>
    <n v="1"/>
    <x v="0"/>
    <n v="2017"/>
    <n v="1.58"/>
    <n v="2018"/>
    <n v="2018"/>
  </r>
  <r>
    <x v="11"/>
    <n v="33"/>
    <x v="169"/>
    <x v="169"/>
    <x v="11"/>
    <x v="2"/>
    <x v="2"/>
    <x v="2"/>
    <x v="2"/>
    <x v="2"/>
    <x v="2"/>
    <n v="121"/>
    <s v="Timco"/>
    <x v="2"/>
    <x v="2"/>
    <n v="1"/>
    <x v="0"/>
    <n v="2017"/>
    <n v="1.75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2"/>
    <x v="2"/>
    <n v="1"/>
    <x v="0"/>
    <n v="2017"/>
    <n v="0.62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7"/>
    <n v="1.28"/>
    <n v="2018"/>
    <n v="2018"/>
  </r>
  <r>
    <x v="11"/>
    <n v="33"/>
    <x v="169"/>
    <x v="169"/>
    <x v="11"/>
    <x v="2"/>
    <x v="2"/>
    <x v="2"/>
    <x v="2"/>
    <x v="2"/>
    <x v="2"/>
    <n v="189"/>
    <s v="Moscatel De Alejandria"/>
    <x v="0"/>
    <x v="0"/>
    <n v="1"/>
    <x v="0"/>
    <n v="2017"/>
    <n v="2.58"/>
    <n v="2018"/>
    <n v="2018"/>
  </r>
  <r>
    <x v="11"/>
    <n v="33"/>
    <x v="169"/>
    <x v="169"/>
    <x v="11"/>
    <x v="2"/>
    <x v="2"/>
    <x v="2"/>
    <x v="2"/>
    <x v="2"/>
    <x v="2"/>
    <n v="189"/>
    <s v="Moscatel De Alejandria"/>
    <x v="0"/>
    <x v="0"/>
    <n v="1"/>
    <x v="0"/>
    <n v="2017"/>
    <n v="1.75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7"/>
    <n v="0.4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7"/>
    <n v="0.1"/>
    <n v="2018"/>
    <n v="2018"/>
  </r>
  <r>
    <x v="11"/>
    <n v="33"/>
    <x v="169"/>
    <x v="169"/>
    <x v="11"/>
    <x v="2"/>
    <x v="2"/>
    <x v="2"/>
    <x v="2"/>
    <x v="2"/>
    <x v="2"/>
    <n v="67"/>
    <s v="Thompson Seedless"/>
    <x v="0"/>
    <x v="0"/>
    <n v="1"/>
    <x v="0"/>
    <n v="2017"/>
    <n v="1.86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7"/>
    <n v="0.75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1"/>
    <x v="0"/>
    <n v="2017"/>
    <n v="0.92"/>
    <n v="2018"/>
    <n v="2018"/>
  </r>
  <r>
    <x v="11"/>
    <n v="33"/>
    <x v="169"/>
    <x v="169"/>
    <x v="11"/>
    <x v="2"/>
    <x v="2"/>
    <x v="2"/>
    <x v="2"/>
    <x v="2"/>
    <x v="2"/>
    <n v="65"/>
    <s v="Flame Seedless"/>
    <x v="0"/>
    <x v="0"/>
    <n v="4"/>
    <x v="1"/>
    <n v="2017"/>
    <n v="1"/>
    <n v="2018"/>
    <n v="2018"/>
  </r>
  <r>
    <x v="11"/>
    <n v="33"/>
    <x v="169"/>
    <x v="169"/>
    <x v="11"/>
    <x v="2"/>
    <x v="2"/>
    <x v="2"/>
    <x v="2"/>
    <x v="2"/>
    <x v="2"/>
    <n v="71"/>
    <s v="Redglobe"/>
    <x v="0"/>
    <x v="0"/>
    <n v="1"/>
    <x v="0"/>
    <n v="2017"/>
    <n v="1.61"/>
    <n v="2018"/>
    <n v="2018"/>
  </r>
  <r>
    <x v="11"/>
    <n v="33"/>
    <x v="169"/>
    <x v="169"/>
    <x v="11"/>
    <x v="2"/>
    <x v="2"/>
    <x v="2"/>
    <x v="2"/>
    <x v="2"/>
    <x v="2"/>
    <n v="66"/>
    <s v="Superior Seedless"/>
    <x v="0"/>
    <x v="0"/>
    <n v="4"/>
    <x v="1"/>
    <n v="2017"/>
    <n v="1.02"/>
    <n v="2018"/>
    <n v="2018"/>
  </r>
  <r>
    <x v="11"/>
    <n v="31"/>
    <x v="170"/>
    <x v="170"/>
    <x v="11"/>
    <x v="6"/>
    <x v="6"/>
    <x v="19"/>
    <x v="19"/>
    <x v="21"/>
    <x v="21"/>
    <n v="24"/>
    <s v="Sevillano"/>
    <x v="2"/>
    <x v="2"/>
    <n v="5"/>
    <x v="3"/>
    <n v="1986"/>
    <n v="2.77"/>
    <n v="2018"/>
    <n v="2018"/>
  </r>
  <r>
    <x v="11"/>
    <n v="31"/>
    <x v="170"/>
    <x v="170"/>
    <x v="11"/>
    <x v="6"/>
    <x v="6"/>
    <x v="19"/>
    <x v="19"/>
    <x v="21"/>
    <x v="21"/>
    <n v="24"/>
    <s v="Sevillano"/>
    <x v="0"/>
    <x v="0"/>
    <n v="5"/>
    <x v="3"/>
    <n v="1986"/>
    <n v="5.95"/>
    <n v="2018"/>
    <n v="2018"/>
  </r>
  <r>
    <x v="11"/>
    <n v="31"/>
    <x v="170"/>
    <x v="170"/>
    <x v="11"/>
    <x v="6"/>
    <x v="6"/>
    <x v="19"/>
    <x v="19"/>
    <x v="21"/>
    <x v="21"/>
    <n v="24"/>
    <s v="Sevillano"/>
    <x v="2"/>
    <x v="2"/>
    <n v="5"/>
    <x v="3"/>
    <n v="1986"/>
    <n v="13.72"/>
    <n v="2018"/>
    <n v="2018"/>
  </r>
  <r>
    <x v="11"/>
    <n v="31"/>
    <x v="170"/>
    <x v="170"/>
    <x v="11"/>
    <x v="6"/>
    <x v="6"/>
    <x v="19"/>
    <x v="19"/>
    <x v="21"/>
    <x v="21"/>
    <n v="24"/>
    <s v="Sevillano"/>
    <x v="2"/>
    <x v="2"/>
    <n v="5"/>
    <x v="3"/>
    <n v="1986"/>
    <n v="2.4500000000000002"/>
    <n v="2018"/>
    <n v="2018"/>
  </r>
  <r>
    <x v="11"/>
    <n v="31"/>
    <x v="170"/>
    <x v="170"/>
    <x v="11"/>
    <x v="6"/>
    <x v="6"/>
    <x v="19"/>
    <x v="19"/>
    <x v="21"/>
    <x v="21"/>
    <n v="24"/>
    <s v="Sevillano"/>
    <x v="0"/>
    <x v="0"/>
    <n v="5"/>
    <x v="3"/>
    <n v="1986"/>
    <n v="3.68"/>
    <n v="2018"/>
    <n v="2018"/>
  </r>
  <r>
    <x v="11"/>
    <n v="31"/>
    <x v="170"/>
    <x v="170"/>
    <x v="11"/>
    <x v="6"/>
    <x v="6"/>
    <x v="19"/>
    <x v="19"/>
    <x v="21"/>
    <x v="21"/>
    <n v="701"/>
    <s v="Empeltre"/>
    <x v="0"/>
    <x v="0"/>
    <n v="1"/>
    <x v="0"/>
    <n v="1999"/>
    <n v="11.67"/>
    <n v="2018"/>
    <n v="2018"/>
  </r>
  <r>
    <x v="11"/>
    <n v="31"/>
    <x v="170"/>
    <x v="170"/>
    <x v="11"/>
    <x v="6"/>
    <x v="6"/>
    <x v="19"/>
    <x v="19"/>
    <x v="21"/>
    <x v="21"/>
    <n v="24"/>
    <s v="Sevillano"/>
    <x v="0"/>
    <x v="0"/>
    <n v="1"/>
    <x v="0"/>
    <n v="1999"/>
    <n v="24.19"/>
    <n v="2018"/>
    <n v="2018"/>
  </r>
  <r>
    <x v="11"/>
    <n v="31"/>
    <x v="170"/>
    <x v="170"/>
    <x v="11"/>
    <x v="6"/>
    <x v="6"/>
    <x v="19"/>
    <x v="19"/>
    <x v="21"/>
    <x v="21"/>
    <n v="772"/>
    <s v="Kalamata"/>
    <x v="0"/>
    <x v="0"/>
    <n v="1"/>
    <x v="0"/>
    <n v="1999"/>
    <n v="5.48"/>
    <n v="2018"/>
    <n v="2018"/>
  </r>
  <r>
    <x v="11"/>
    <n v="31"/>
    <x v="170"/>
    <x v="170"/>
    <x v="11"/>
    <x v="6"/>
    <x v="6"/>
    <x v="19"/>
    <x v="19"/>
    <x v="21"/>
    <x v="21"/>
    <n v="24"/>
    <s v="Sevillano"/>
    <x v="0"/>
    <x v="0"/>
    <n v="1"/>
    <x v="0"/>
    <n v="1999"/>
    <n v="8.25"/>
    <n v="2018"/>
    <n v="2018"/>
  </r>
  <r>
    <x v="11"/>
    <n v="31"/>
    <x v="170"/>
    <x v="170"/>
    <x v="11"/>
    <x v="6"/>
    <x v="6"/>
    <x v="19"/>
    <x v="19"/>
    <x v="21"/>
    <x v="21"/>
    <n v="774"/>
    <s v="Nocellara"/>
    <x v="0"/>
    <x v="0"/>
    <n v="1"/>
    <x v="0"/>
    <n v="1999"/>
    <n v="1.5"/>
    <n v="2018"/>
    <n v="2018"/>
  </r>
  <r>
    <x v="11"/>
    <n v="31"/>
    <x v="170"/>
    <x v="170"/>
    <x v="11"/>
    <x v="6"/>
    <x v="6"/>
    <x v="19"/>
    <x v="19"/>
    <x v="21"/>
    <x v="21"/>
    <n v="297"/>
    <s v="Azapa"/>
    <x v="0"/>
    <x v="0"/>
    <n v="1"/>
    <x v="0"/>
    <n v="1999"/>
    <n v="8.25"/>
    <n v="2018"/>
    <n v="2018"/>
  </r>
  <r>
    <x v="11"/>
    <n v="31"/>
    <x v="170"/>
    <x v="170"/>
    <x v="11"/>
    <x v="6"/>
    <x v="6"/>
    <x v="19"/>
    <x v="19"/>
    <x v="21"/>
    <x v="21"/>
    <n v="702"/>
    <s v="Manzanillo"/>
    <x v="0"/>
    <x v="0"/>
    <n v="1"/>
    <x v="0"/>
    <n v="1999"/>
    <n v="4.62"/>
    <n v="2018"/>
    <n v="2018"/>
  </r>
  <r>
    <x v="11"/>
    <n v="31"/>
    <x v="170"/>
    <x v="170"/>
    <x v="11"/>
    <x v="6"/>
    <x v="6"/>
    <x v="19"/>
    <x v="19"/>
    <x v="21"/>
    <x v="21"/>
    <n v="24"/>
    <s v="Sevillano"/>
    <x v="0"/>
    <x v="0"/>
    <n v="1"/>
    <x v="0"/>
    <n v="1999"/>
    <n v="0.24"/>
    <n v="2018"/>
    <n v="2018"/>
  </r>
  <r>
    <x v="11"/>
    <n v="31"/>
    <x v="170"/>
    <x v="170"/>
    <x v="11"/>
    <x v="6"/>
    <x v="6"/>
    <x v="19"/>
    <x v="19"/>
    <x v="21"/>
    <x v="21"/>
    <n v="701"/>
    <s v="Empeltre"/>
    <x v="0"/>
    <x v="0"/>
    <n v="1"/>
    <x v="0"/>
    <n v="1999"/>
    <n v="0.9"/>
    <n v="2018"/>
    <n v="2018"/>
  </r>
  <r>
    <x v="11"/>
    <n v="31"/>
    <x v="170"/>
    <x v="170"/>
    <x v="11"/>
    <x v="6"/>
    <x v="6"/>
    <x v="19"/>
    <x v="19"/>
    <x v="21"/>
    <x v="21"/>
    <n v="24"/>
    <s v="Sevillano"/>
    <x v="0"/>
    <x v="0"/>
    <n v="1"/>
    <x v="0"/>
    <n v="1999"/>
    <n v="1.25"/>
    <n v="2018"/>
    <n v="2018"/>
  </r>
  <r>
    <x v="11"/>
    <n v="31"/>
    <x v="170"/>
    <x v="170"/>
    <x v="11"/>
    <x v="6"/>
    <x v="6"/>
    <x v="19"/>
    <x v="19"/>
    <x v="21"/>
    <x v="21"/>
    <n v="774"/>
    <s v="Nocellara"/>
    <x v="0"/>
    <x v="0"/>
    <n v="1"/>
    <x v="0"/>
    <n v="1999"/>
    <n v="1.96"/>
    <n v="2018"/>
    <n v="2018"/>
  </r>
  <r>
    <x v="11"/>
    <n v="31"/>
    <x v="170"/>
    <x v="170"/>
    <x v="11"/>
    <x v="6"/>
    <x v="6"/>
    <x v="19"/>
    <x v="19"/>
    <x v="21"/>
    <x v="21"/>
    <n v="701"/>
    <s v="Empeltre"/>
    <x v="0"/>
    <x v="0"/>
    <n v="1"/>
    <x v="0"/>
    <n v="1999"/>
    <n v="0.63"/>
    <n v="2018"/>
    <n v="2018"/>
  </r>
  <r>
    <x v="11"/>
    <n v="31"/>
    <x v="170"/>
    <x v="170"/>
    <x v="11"/>
    <x v="6"/>
    <x v="6"/>
    <x v="19"/>
    <x v="19"/>
    <x v="21"/>
    <x v="21"/>
    <n v="26"/>
    <s v="Frantoio"/>
    <x v="0"/>
    <x v="0"/>
    <n v="1"/>
    <x v="0"/>
    <n v="2001"/>
    <n v="1.7"/>
    <n v="2018"/>
    <n v="2018"/>
  </r>
  <r>
    <x v="11"/>
    <n v="31"/>
    <x v="170"/>
    <x v="170"/>
    <x v="11"/>
    <x v="6"/>
    <x v="6"/>
    <x v="19"/>
    <x v="19"/>
    <x v="21"/>
    <x v="21"/>
    <n v="26"/>
    <s v="Frantoio"/>
    <x v="0"/>
    <x v="0"/>
    <n v="1"/>
    <x v="0"/>
    <n v="2001"/>
    <n v="12.3"/>
    <n v="2018"/>
    <n v="2018"/>
  </r>
  <r>
    <x v="11"/>
    <n v="31"/>
    <x v="170"/>
    <x v="170"/>
    <x v="11"/>
    <x v="6"/>
    <x v="6"/>
    <x v="19"/>
    <x v="19"/>
    <x v="21"/>
    <x v="21"/>
    <n v="772"/>
    <s v="Kalamata"/>
    <x v="0"/>
    <x v="0"/>
    <n v="1"/>
    <x v="0"/>
    <n v="2002"/>
    <n v="1.53"/>
    <n v="2018"/>
    <n v="2018"/>
  </r>
  <r>
    <x v="11"/>
    <n v="31"/>
    <x v="170"/>
    <x v="170"/>
    <x v="11"/>
    <x v="6"/>
    <x v="6"/>
    <x v="19"/>
    <x v="19"/>
    <x v="21"/>
    <x v="21"/>
    <n v="701"/>
    <s v="Empeltre"/>
    <x v="0"/>
    <x v="0"/>
    <n v="1"/>
    <x v="0"/>
    <n v="2002"/>
    <n v="2.85"/>
    <n v="2018"/>
    <n v="2018"/>
  </r>
  <r>
    <x v="11"/>
    <n v="31"/>
    <x v="170"/>
    <x v="170"/>
    <x v="11"/>
    <x v="6"/>
    <x v="6"/>
    <x v="19"/>
    <x v="19"/>
    <x v="21"/>
    <x v="21"/>
    <n v="772"/>
    <s v="Kalamata"/>
    <x v="0"/>
    <x v="0"/>
    <n v="1"/>
    <x v="0"/>
    <n v="2002"/>
    <n v="12.27"/>
    <n v="2018"/>
    <n v="2018"/>
  </r>
  <r>
    <x v="11"/>
    <n v="31"/>
    <x v="170"/>
    <x v="170"/>
    <x v="11"/>
    <x v="6"/>
    <x v="6"/>
    <x v="19"/>
    <x v="19"/>
    <x v="21"/>
    <x v="21"/>
    <n v="774"/>
    <s v="Nocellara"/>
    <x v="0"/>
    <x v="0"/>
    <n v="1"/>
    <x v="0"/>
    <n v="2004"/>
    <n v="4.7"/>
    <n v="2018"/>
    <n v="2018"/>
  </r>
  <r>
    <x v="11"/>
    <n v="31"/>
    <x v="170"/>
    <x v="170"/>
    <x v="11"/>
    <x v="6"/>
    <x v="6"/>
    <x v="19"/>
    <x v="19"/>
    <x v="21"/>
    <x v="21"/>
    <n v="768"/>
    <s v="Coratina"/>
    <x v="0"/>
    <x v="0"/>
    <n v="1"/>
    <x v="0"/>
    <n v="2004"/>
    <n v="4.03"/>
    <n v="2018"/>
    <n v="2018"/>
  </r>
  <r>
    <x v="11"/>
    <n v="31"/>
    <x v="170"/>
    <x v="170"/>
    <x v="11"/>
    <x v="6"/>
    <x v="6"/>
    <x v="19"/>
    <x v="19"/>
    <x v="21"/>
    <x v="21"/>
    <n v="26"/>
    <s v="Frantoio"/>
    <x v="0"/>
    <x v="0"/>
    <n v="1"/>
    <x v="0"/>
    <n v="2004"/>
    <n v="20.87"/>
    <n v="2018"/>
    <n v="2018"/>
  </r>
  <r>
    <x v="11"/>
    <n v="31"/>
    <x v="170"/>
    <x v="170"/>
    <x v="11"/>
    <x v="6"/>
    <x v="6"/>
    <x v="19"/>
    <x v="19"/>
    <x v="21"/>
    <x v="21"/>
    <n v="25"/>
    <s v="Arbequina"/>
    <x v="0"/>
    <x v="0"/>
    <n v="1"/>
    <x v="0"/>
    <n v="2004"/>
    <n v="6.42"/>
    <n v="2018"/>
    <n v="2018"/>
  </r>
  <r>
    <x v="11"/>
    <n v="31"/>
    <x v="170"/>
    <x v="170"/>
    <x v="11"/>
    <x v="6"/>
    <x v="6"/>
    <x v="19"/>
    <x v="19"/>
    <x v="21"/>
    <x v="21"/>
    <n v="26"/>
    <s v="Frantoio"/>
    <x v="0"/>
    <x v="0"/>
    <n v="1"/>
    <x v="0"/>
    <n v="2005"/>
    <n v="88.12"/>
    <n v="2018"/>
    <n v="2018"/>
  </r>
  <r>
    <x v="11"/>
    <n v="31"/>
    <x v="170"/>
    <x v="170"/>
    <x v="11"/>
    <x v="6"/>
    <x v="6"/>
    <x v="19"/>
    <x v="19"/>
    <x v="21"/>
    <x v="21"/>
    <n v="25"/>
    <s v="Arbequina"/>
    <x v="0"/>
    <x v="0"/>
    <n v="1"/>
    <x v="0"/>
    <n v="2006"/>
    <n v="63"/>
    <n v="2018"/>
    <n v="2018"/>
  </r>
  <r>
    <x v="11"/>
    <n v="31"/>
    <x v="170"/>
    <x v="170"/>
    <x v="11"/>
    <x v="6"/>
    <x v="6"/>
    <x v="19"/>
    <x v="19"/>
    <x v="21"/>
    <x v="21"/>
    <n v="772"/>
    <s v="Kalamata"/>
    <x v="0"/>
    <x v="0"/>
    <n v="1"/>
    <x v="0"/>
    <n v="2006"/>
    <n v="8.1199999999999992"/>
    <n v="2018"/>
    <n v="2018"/>
  </r>
  <r>
    <x v="12"/>
    <n v="42"/>
    <x v="171"/>
    <x v="171"/>
    <x v="12"/>
    <x v="6"/>
    <x v="6"/>
    <x v="19"/>
    <x v="19"/>
    <x v="21"/>
    <x v="21"/>
    <n v="24"/>
    <s v="Sevillano"/>
    <x v="2"/>
    <x v="2"/>
    <n v="5"/>
    <x v="3"/>
    <n v="1947"/>
    <n v="2.1"/>
    <n v="2018"/>
    <n v="2018"/>
  </r>
  <r>
    <x v="12"/>
    <n v="42"/>
    <x v="171"/>
    <x v="171"/>
    <x v="12"/>
    <x v="6"/>
    <x v="6"/>
    <x v="19"/>
    <x v="19"/>
    <x v="21"/>
    <x v="21"/>
    <n v="24"/>
    <s v="Sevillano"/>
    <x v="9"/>
    <x v="9"/>
    <n v="5"/>
    <x v="3"/>
    <n v="1947"/>
    <n v="1.5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3"/>
    <x v="2"/>
    <n v="1995"/>
    <n v="0.87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3"/>
    <x v="2"/>
    <n v="1998"/>
    <n v="1.95"/>
    <n v="2018"/>
    <n v="2018"/>
  </r>
  <r>
    <x v="12"/>
    <n v="42"/>
    <x v="171"/>
    <x v="171"/>
    <x v="12"/>
    <x v="6"/>
    <x v="6"/>
    <x v="12"/>
    <x v="12"/>
    <x v="14"/>
    <x v="14"/>
    <n v="13"/>
    <s v="Bacon"/>
    <x v="2"/>
    <x v="2"/>
    <n v="3"/>
    <x v="2"/>
    <n v="1998"/>
    <n v="0.08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3"/>
    <x v="2"/>
    <n v="2000"/>
    <n v="5.73"/>
    <n v="2018"/>
    <n v="2018"/>
  </r>
  <r>
    <x v="12"/>
    <n v="42"/>
    <x v="171"/>
    <x v="171"/>
    <x v="12"/>
    <x v="6"/>
    <x v="6"/>
    <x v="12"/>
    <x v="12"/>
    <x v="14"/>
    <x v="14"/>
    <n v="139"/>
    <s v="Zutano"/>
    <x v="2"/>
    <x v="2"/>
    <n v="3"/>
    <x v="2"/>
    <n v="2000"/>
    <n v="0.55000000000000004"/>
    <n v="2018"/>
    <n v="2018"/>
  </r>
  <r>
    <x v="12"/>
    <n v="42"/>
    <x v="171"/>
    <x v="171"/>
    <x v="12"/>
    <x v="6"/>
    <x v="6"/>
    <x v="12"/>
    <x v="12"/>
    <x v="14"/>
    <x v="14"/>
    <n v="21"/>
    <s v="Edranol"/>
    <x v="2"/>
    <x v="2"/>
    <n v="3"/>
    <x v="2"/>
    <n v="2000"/>
    <n v="0.55000000000000004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3"/>
    <x v="2"/>
    <n v="2000"/>
    <n v="1.05"/>
    <n v="2018"/>
    <n v="2018"/>
  </r>
  <r>
    <x v="12"/>
    <n v="42"/>
    <x v="171"/>
    <x v="171"/>
    <x v="12"/>
    <x v="6"/>
    <x v="6"/>
    <x v="12"/>
    <x v="12"/>
    <x v="14"/>
    <x v="14"/>
    <n v="139"/>
    <s v="Zutano"/>
    <x v="2"/>
    <x v="2"/>
    <n v="3"/>
    <x v="2"/>
    <n v="2000"/>
    <n v="0.28000000000000003"/>
    <n v="2018"/>
    <n v="2018"/>
  </r>
  <r>
    <x v="12"/>
    <n v="42"/>
    <x v="171"/>
    <x v="171"/>
    <x v="12"/>
    <x v="6"/>
    <x v="6"/>
    <x v="12"/>
    <x v="12"/>
    <x v="14"/>
    <x v="14"/>
    <n v="21"/>
    <s v="Edranol"/>
    <x v="2"/>
    <x v="2"/>
    <n v="3"/>
    <x v="2"/>
    <n v="2000"/>
    <n v="0.28000000000000003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1"/>
    <x v="0"/>
    <n v="2001"/>
    <n v="3.74"/>
    <n v="2018"/>
    <n v="2018"/>
  </r>
  <r>
    <x v="12"/>
    <n v="42"/>
    <x v="171"/>
    <x v="171"/>
    <x v="12"/>
    <x v="6"/>
    <x v="6"/>
    <x v="12"/>
    <x v="12"/>
    <x v="14"/>
    <x v="14"/>
    <n v="21"/>
    <s v="Edranol"/>
    <x v="2"/>
    <x v="2"/>
    <n v="1"/>
    <x v="0"/>
    <n v="2001"/>
    <n v="0.15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1"/>
    <x v="0"/>
    <n v="2001"/>
    <n v="3.17"/>
    <n v="2018"/>
    <n v="2018"/>
  </r>
  <r>
    <x v="12"/>
    <n v="42"/>
    <x v="171"/>
    <x v="171"/>
    <x v="12"/>
    <x v="6"/>
    <x v="6"/>
    <x v="12"/>
    <x v="12"/>
    <x v="14"/>
    <x v="14"/>
    <n v="21"/>
    <s v="Edranol"/>
    <x v="2"/>
    <x v="2"/>
    <n v="1"/>
    <x v="0"/>
    <n v="2001"/>
    <n v="0.13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1"/>
    <x v="0"/>
    <n v="2001"/>
    <n v="1.92"/>
    <n v="2018"/>
    <n v="2018"/>
  </r>
  <r>
    <x v="12"/>
    <n v="42"/>
    <x v="171"/>
    <x v="171"/>
    <x v="12"/>
    <x v="6"/>
    <x v="6"/>
    <x v="12"/>
    <x v="12"/>
    <x v="14"/>
    <x v="14"/>
    <n v="21"/>
    <s v="Edranol"/>
    <x v="2"/>
    <x v="2"/>
    <n v="1"/>
    <x v="0"/>
    <n v="2001"/>
    <n v="0.08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1"/>
    <x v="0"/>
    <n v="2001"/>
    <n v="3.01"/>
    <n v="2018"/>
    <n v="2018"/>
  </r>
  <r>
    <x v="12"/>
    <n v="42"/>
    <x v="171"/>
    <x v="171"/>
    <x v="12"/>
    <x v="6"/>
    <x v="6"/>
    <x v="12"/>
    <x v="12"/>
    <x v="14"/>
    <x v="14"/>
    <n v="21"/>
    <s v="Edranol"/>
    <x v="2"/>
    <x v="2"/>
    <n v="1"/>
    <x v="0"/>
    <n v="2001"/>
    <n v="0.12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1"/>
    <x v="0"/>
    <n v="2001"/>
    <n v="1.54"/>
    <n v="2018"/>
    <n v="2018"/>
  </r>
  <r>
    <x v="12"/>
    <n v="42"/>
    <x v="171"/>
    <x v="171"/>
    <x v="12"/>
    <x v="6"/>
    <x v="6"/>
    <x v="12"/>
    <x v="12"/>
    <x v="14"/>
    <x v="14"/>
    <n v="21"/>
    <s v="Edranol"/>
    <x v="2"/>
    <x v="2"/>
    <n v="1"/>
    <x v="0"/>
    <n v="2001"/>
    <n v="0.06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1"/>
    <x v="0"/>
    <n v="2001"/>
    <n v="4.1900000000000004"/>
    <n v="2018"/>
    <n v="2018"/>
  </r>
  <r>
    <x v="12"/>
    <n v="42"/>
    <x v="171"/>
    <x v="171"/>
    <x v="12"/>
    <x v="6"/>
    <x v="6"/>
    <x v="12"/>
    <x v="12"/>
    <x v="14"/>
    <x v="14"/>
    <n v="21"/>
    <s v="Edranol"/>
    <x v="2"/>
    <x v="2"/>
    <n v="1"/>
    <x v="0"/>
    <n v="2001"/>
    <n v="0.17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3"/>
    <x v="2"/>
    <n v="2003"/>
    <n v="0.15"/>
    <n v="2018"/>
    <n v="2018"/>
  </r>
  <r>
    <x v="12"/>
    <n v="42"/>
    <x v="171"/>
    <x v="171"/>
    <x v="12"/>
    <x v="6"/>
    <x v="6"/>
    <x v="12"/>
    <x v="12"/>
    <x v="14"/>
    <x v="14"/>
    <n v="21"/>
    <s v="Edranol"/>
    <x v="2"/>
    <x v="2"/>
    <n v="3"/>
    <x v="2"/>
    <n v="2003"/>
    <n v="0.02"/>
    <n v="2018"/>
    <n v="2018"/>
  </r>
  <r>
    <x v="12"/>
    <n v="42"/>
    <x v="171"/>
    <x v="171"/>
    <x v="12"/>
    <x v="6"/>
    <x v="6"/>
    <x v="12"/>
    <x v="12"/>
    <x v="14"/>
    <x v="14"/>
    <n v="13"/>
    <s v="Bacon"/>
    <x v="2"/>
    <x v="2"/>
    <n v="3"/>
    <x v="2"/>
    <n v="2003"/>
    <n v="0.02"/>
    <n v="2018"/>
    <n v="2018"/>
  </r>
  <r>
    <x v="12"/>
    <n v="42"/>
    <x v="171"/>
    <x v="171"/>
    <x v="12"/>
    <x v="6"/>
    <x v="6"/>
    <x v="12"/>
    <x v="12"/>
    <x v="14"/>
    <x v="14"/>
    <n v="14"/>
    <s v="Negra De La Cruz"/>
    <x v="2"/>
    <x v="2"/>
    <n v="3"/>
    <x v="2"/>
    <n v="2003"/>
    <n v="0.02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1"/>
    <x v="0"/>
    <n v="2003"/>
    <n v="0.21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1"/>
    <x v="0"/>
    <n v="2003"/>
    <n v="0.96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1"/>
    <x v="0"/>
    <n v="2003"/>
    <n v="0.45"/>
    <n v="2018"/>
    <n v="2018"/>
  </r>
  <r>
    <x v="12"/>
    <n v="42"/>
    <x v="171"/>
    <x v="171"/>
    <x v="12"/>
    <x v="6"/>
    <x v="6"/>
    <x v="12"/>
    <x v="12"/>
    <x v="14"/>
    <x v="14"/>
    <n v="16"/>
    <s v="Hass"/>
    <x v="0"/>
    <x v="0"/>
    <n v="1"/>
    <x v="0"/>
    <n v="2003"/>
    <n v="0.5"/>
    <n v="2018"/>
    <n v="2018"/>
  </r>
  <r>
    <x v="12"/>
    <n v="42"/>
    <x v="171"/>
    <x v="171"/>
    <x v="12"/>
    <x v="6"/>
    <x v="6"/>
    <x v="12"/>
    <x v="12"/>
    <x v="14"/>
    <x v="14"/>
    <n v="14"/>
    <s v="Negra De La Cruz"/>
    <x v="0"/>
    <x v="0"/>
    <n v="1"/>
    <x v="0"/>
    <n v="2003"/>
    <n v="0.5"/>
    <n v="2018"/>
    <n v="2018"/>
  </r>
  <r>
    <x v="12"/>
    <n v="42"/>
    <x v="171"/>
    <x v="171"/>
    <x v="12"/>
    <x v="6"/>
    <x v="6"/>
    <x v="12"/>
    <x v="12"/>
    <x v="14"/>
    <x v="14"/>
    <n v="15"/>
    <s v="Fuerte"/>
    <x v="0"/>
    <x v="0"/>
    <n v="3"/>
    <x v="2"/>
    <n v="2003"/>
    <n v="1.36"/>
    <n v="2018"/>
    <n v="2018"/>
  </r>
  <r>
    <x v="12"/>
    <n v="42"/>
    <x v="171"/>
    <x v="171"/>
    <x v="12"/>
    <x v="6"/>
    <x v="6"/>
    <x v="12"/>
    <x v="12"/>
    <x v="14"/>
    <x v="14"/>
    <n v="21"/>
    <s v="Edranol"/>
    <x v="0"/>
    <x v="0"/>
    <n v="3"/>
    <x v="2"/>
    <n v="2003"/>
    <n v="0.06"/>
    <n v="2018"/>
    <n v="2018"/>
  </r>
  <r>
    <x v="12"/>
    <n v="42"/>
    <x v="171"/>
    <x v="171"/>
    <x v="12"/>
    <x v="6"/>
    <x v="6"/>
    <x v="12"/>
    <x v="12"/>
    <x v="14"/>
    <x v="14"/>
    <n v="16"/>
    <s v="Hass"/>
    <x v="0"/>
    <x v="0"/>
    <n v="1"/>
    <x v="0"/>
    <n v="2004"/>
    <n v="3.19"/>
    <n v="2018"/>
    <n v="2018"/>
  </r>
  <r>
    <x v="12"/>
    <n v="42"/>
    <x v="171"/>
    <x v="171"/>
    <x v="12"/>
    <x v="6"/>
    <x v="6"/>
    <x v="12"/>
    <x v="12"/>
    <x v="14"/>
    <x v="14"/>
    <n v="21"/>
    <s v="Edranol"/>
    <x v="0"/>
    <x v="0"/>
    <n v="1"/>
    <x v="0"/>
    <n v="2004"/>
    <n v="0.36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3"/>
    <x v="2"/>
    <n v="2004"/>
    <n v="1.26"/>
    <n v="2018"/>
    <n v="2018"/>
  </r>
  <r>
    <x v="12"/>
    <n v="42"/>
    <x v="171"/>
    <x v="171"/>
    <x v="12"/>
    <x v="6"/>
    <x v="6"/>
    <x v="12"/>
    <x v="12"/>
    <x v="14"/>
    <x v="14"/>
    <n v="13"/>
    <s v="Bacon"/>
    <x v="2"/>
    <x v="2"/>
    <n v="3"/>
    <x v="2"/>
    <n v="2004"/>
    <n v="0.05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3"/>
    <x v="2"/>
    <n v="2005"/>
    <n v="0.97"/>
    <n v="2018"/>
    <n v="2018"/>
  </r>
  <r>
    <x v="12"/>
    <n v="42"/>
    <x v="171"/>
    <x v="171"/>
    <x v="12"/>
    <x v="6"/>
    <x v="6"/>
    <x v="12"/>
    <x v="12"/>
    <x v="14"/>
    <x v="14"/>
    <n v="21"/>
    <s v="Edranol"/>
    <x v="2"/>
    <x v="2"/>
    <n v="3"/>
    <x v="2"/>
    <n v="2005"/>
    <n v="0.02"/>
    <n v="2018"/>
    <n v="2018"/>
  </r>
  <r>
    <x v="12"/>
    <n v="42"/>
    <x v="171"/>
    <x v="171"/>
    <x v="12"/>
    <x v="6"/>
    <x v="6"/>
    <x v="12"/>
    <x v="12"/>
    <x v="14"/>
    <x v="14"/>
    <n v="13"/>
    <s v="Bacon"/>
    <x v="2"/>
    <x v="2"/>
    <n v="3"/>
    <x v="2"/>
    <n v="2005"/>
    <n v="0.02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1"/>
    <x v="0"/>
    <n v="2005"/>
    <n v="1.63"/>
    <n v="2018"/>
    <n v="2018"/>
  </r>
  <r>
    <x v="12"/>
    <n v="42"/>
    <x v="171"/>
    <x v="171"/>
    <x v="12"/>
    <x v="6"/>
    <x v="6"/>
    <x v="12"/>
    <x v="12"/>
    <x v="14"/>
    <x v="14"/>
    <n v="16"/>
    <s v="Hass"/>
    <x v="0"/>
    <x v="0"/>
    <n v="1"/>
    <x v="0"/>
    <n v="2005"/>
    <n v="2"/>
    <n v="2018"/>
    <n v="2018"/>
  </r>
  <r>
    <x v="12"/>
    <n v="42"/>
    <x v="171"/>
    <x v="171"/>
    <x v="12"/>
    <x v="6"/>
    <x v="6"/>
    <x v="12"/>
    <x v="12"/>
    <x v="14"/>
    <x v="14"/>
    <n v="21"/>
    <s v="Edranol"/>
    <x v="0"/>
    <x v="0"/>
    <n v="1"/>
    <x v="0"/>
    <n v="2005"/>
    <n v="0.25"/>
    <n v="2018"/>
    <n v="2018"/>
  </r>
  <r>
    <x v="12"/>
    <n v="42"/>
    <x v="171"/>
    <x v="171"/>
    <x v="12"/>
    <x v="8"/>
    <x v="8"/>
    <x v="29"/>
    <x v="29"/>
    <x v="34"/>
    <x v="34"/>
    <n v="308"/>
    <s v="Caricajuda Maren"/>
    <x v="0"/>
    <x v="0"/>
    <n v="3"/>
    <x v="2"/>
    <n v="2005"/>
    <n v="3.47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5"/>
    <x v="3"/>
    <n v="2006"/>
    <n v="0.85"/>
    <n v="2018"/>
    <n v="2018"/>
  </r>
  <r>
    <x v="12"/>
    <n v="42"/>
    <x v="171"/>
    <x v="171"/>
    <x v="12"/>
    <x v="6"/>
    <x v="6"/>
    <x v="12"/>
    <x v="12"/>
    <x v="14"/>
    <x v="14"/>
    <n v="21"/>
    <s v="Edranol"/>
    <x v="2"/>
    <x v="2"/>
    <n v="5"/>
    <x v="3"/>
    <n v="2006"/>
    <n v="0.05"/>
    <n v="2018"/>
    <n v="2018"/>
  </r>
  <r>
    <x v="12"/>
    <n v="42"/>
    <x v="171"/>
    <x v="171"/>
    <x v="12"/>
    <x v="6"/>
    <x v="6"/>
    <x v="12"/>
    <x v="12"/>
    <x v="14"/>
    <x v="14"/>
    <n v="16"/>
    <s v="Hass"/>
    <x v="9"/>
    <x v="9"/>
    <n v="5"/>
    <x v="3"/>
    <n v="2006"/>
    <n v="0.25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3"/>
    <x v="2"/>
    <n v="2007"/>
    <n v="1.46"/>
    <n v="2018"/>
    <n v="2018"/>
  </r>
  <r>
    <x v="12"/>
    <n v="42"/>
    <x v="171"/>
    <x v="171"/>
    <x v="12"/>
    <x v="6"/>
    <x v="6"/>
    <x v="12"/>
    <x v="12"/>
    <x v="14"/>
    <x v="14"/>
    <n v="21"/>
    <s v="Edranol"/>
    <x v="2"/>
    <x v="2"/>
    <n v="3"/>
    <x v="2"/>
    <n v="2007"/>
    <n v="0.03"/>
    <n v="2018"/>
    <n v="2018"/>
  </r>
  <r>
    <x v="12"/>
    <n v="42"/>
    <x v="171"/>
    <x v="171"/>
    <x v="12"/>
    <x v="6"/>
    <x v="6"/>
    <x v="12"/>
    <x v="12"/>
    <x v="14"/>
    <x v="14"/>
    <n v="14"/>
    <s v="Negra De La Cruz"/>
    <x v="2"/>
    <x v="2"/>
    <n v="3"/>
    <x v="2"/>
    <n v="2007"/>
    <n v="0.03"/>
    <n v="2018"/>
    <n v="2018"/>
  </r>
  <r>
    <x v="12"/>
    <n v="42"/>
    <x v="171"/>
    <x v="171"/>
    <x v="12"/>
    <x v="7"/>
    <x v="7"/>
    <x v="27"/>
    <x v="27"/>
    <x v="30"/>
    <x v="30"/>
    <n v="729"/>
    <s v="Bronceada"/>
    <x v="0"/>
    <x v="0"/>
    <n v="5"/>
    <x v="3"/>
    <n v="2008"/>
    <n v="0.11"/>
    <n v="2018"/>
    <n v="2018"/>
  </r>
  <r>
    <x v="12"/>
    <n v="42"/>
    <x v="171"/>
    <x v="171"/>
    <x v="12"/>
    <x v="7"/>
    <x v="7"/>
    <x v="27"/>
    <x v="27"/>
    <x v="30"/>
    <x v="30"/>
    <n v="132"/>
    <s v="Conchalisa"/>
    <x v="0"/>
    <x v="0"/>
    <n v="5"/>
    <x v="3"/>
    <n v="2008"/>
    <n v="0.11"/>
    <n v="2018"/>
    <n v="2018"/>
  </r>
  <r>
    <x v="12"/>
    <n v="42"/>
    <x v="171"/>
    <x v="171"/>
    <x v="12"/>
    <x v="6"/>
    <x v="6"/>
    <x v="12"/>
    <x v="12"/>
    <x v="14"/>
    <x v="14"/>
    <n v="16"/>
    <s v="Hass"/>
    <x v="0"/>
    <x v="0"/>
    <n v="1"/>
    <x v="0"/>
    <n v="2008"/>
    <n v="1.66"/>
    <n v="2018"/>
    <n v="2018"/>
  </r>
  <r>
    <x v="12"/>
    <n v="42"/>
    <x v="171"/>
    <x v="171"/>
    <x v="12"/>
    <x v="6"/>
    <x v="6"/>
    <x v="12"/>
    <x v="12"/>
    <x v="14"/>
    <x v="14"/>
    <n v="21"/>
    <s v="Edranol"/>
    <x v="0"/>
    <x v="0"/>
    <n v="1"/>
    <x v="0"/>
    <n v="2008"/>
    <n v="0.19"/>
    <n v="2018"/>
    <n v="2018"/>
  </r>
  <r>
    <x v="12"/>
    <n v="42"/>
    <x v="171"/>
    <x v="171"/>
    <x v="12"/>
    <x v="6"/>
    <x v="6"/>
    <x v="12"/>
    <x v="12"/>
    <x v="14"/>
    <x v="14"/>
    <n v="16"/>
    <s v="Hass"/>
    <x v="0"/>
    <x v="0"/>
    <n v="1"/>
    <x v="0"/>
    <n v="2008"/>
    <n v="1.46"/>
    <n v="2018"/>
    <n v="2018"/>
  </r>
  <r>
    <x v="12"/>
    <n v="42"/>
    <x v="171"/>
    <x v="171"/>
    <x v="12"/>
    <x v="6"/>
    <x v="6"/>
    <x v="12"/>
    <x v="12"/>
    <x v="14"/>
    <x v="14"/>
    <n v="16"/>
    <s v="Hass"/>
    <x v="0"/>
    <x v="0"/>
    <n v="1"/>
    <x v="0"/>
    <n v="2008"/>
    <n v="3.52"/>
    <n v="2018"/>
    <n v="2018"/>
  </r>
  <r>
    <x v="12"/>
    <n v="42"/>
    <x v="171"/>
    <x v="171"/>
    <x v="12"/>
    <x v="6"/>
    <x v="6"/>
    <x v="12"/>
    <x v="12"/>
    <x v="14"/>
    <x v="14"/>
    <n v="14"/>
    <s v="Negra De La Cruz"/>
    <x v="0"/>
    <x v="0"/>
    <n v="1"/>
    <x v="0"/>
    <n v="2008"/>
    <n v="7.0000000000000007E-2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1"/>
    <x v="0"/>
    <n v="2008"/>
    <n v="0.57999999999999996"/>
    <n v="2018"/>
    <n v="2018"/>
  </r>
  <r>
    <x v="12"/>
    <n v="42"/>
    <x v="171"/>
    <x v="171"/>
    <x v="12"/>
    <x v="6"/>
    <x v="6"/>
    <x v="12"/>
    <x v="12"/>
    <x v="14"/>
    <x v="14"/>
    <n v="15"/>
    <s v="Fuerte"/>
    <x v="0"/>
    <x v="0"/>
    <n v="3"/>
    <x v="2"/>
    <n v="2008"/>
    <n v="0.83"/>
    <n v="2018"/>
    <n v="2018"/>
  </r>
  <r>
    <x v="12"/>
    <n v="42"/>
    <x v="171"/>
    <x v="171"/>
    <x v="12"/>
    <x v="6"/>
    <x v="6"/>
    <x v="12"/>
    <x v="12"/>
    <x v="14"/>
    <x v="14"/>
    <n v="21"/>
    <s v="Edranol"/>
    <x v="0"/>
    <x v="0"/>
    <n v="3"/>
    <x v="2"/>
    <n v="2008"/>
    <n v="0.03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1"/>
    <x v="0"/>
    <n v="2010"/>
    <n v="0.63"/>
    <n v="2018"/>
    <n v="2018"/>
  </r>
  <r>
    <x v="12"/>
    <n v="42"/>
    <x v="171"/>
    <x v="171"/>
    <x v="12"/>
    <x v="6"/>
    <x v="6"/>
    <x v="12"/>
    <x v="12"/>
    <x v="14"/>
    <x v="14"/>
    <n v="16"/>
    <s v="Hass"/>
    <x v="0"/>
    <x v="0"/>
    <n v="3"/>
    <x v="2"/>
    <n v="2010"/>
    <n v="1.1299999999999999"/>
    <n v="2018"/>
    <n v="2018"/>
  </r>
  <r>
    <x v="12"/>
    <n v="42"/>
    <x v="171"/>
    <x v="171"/>
    <x v="12"/>
    <x v="6"/>
    <x v="6"/>
    <x v="12"/>
    <x v="12"/>
    <x v="14"/>
    <x v="14"/>
    <n v="21"/>
    <s v="Edranol"/>
    <x v="0"/>
    <x v="0"/>
    <n v="3"/>
    <x v="2"/>
    <n v="2010"/>
    <n v="0.13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1"/>
    <x v="0"/>
    <n v="2010"/>
    <n v="0.23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1"/>
    <x v="0"/>
    <n v="2010"/>
    <n v="0.71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1"/>
    <x v="0"/>
    <n v="2010"/>
    <n v="0.72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1"/>
    <x v="0"/>
    <n v="2010"/>
    <n v="0.44"/>
    <n v="2018"/>
    <n v="2018"/>
  </r>
  <r>
    <x v="12"/>
    <n v="42"/>
    <x v="171"/>
    <x v="171"/>
    <x v="12"/>
    <x v="8"/>
    <x v="8"/>
    <x v="29"/>
    <x v="29"/>
    <x v="34"/>
    <x v="34"/>
    <n v="308"/>
    <s v="Caricajuda Maren"/>
    <x v="0"/>
    <x v="0"/>
    <n v="1"/>
    <x v="0"/>
    <n v="2010"/>
    <n v="2.0699999999999998"/>
    <n v="2018"/>
    <n v="2018"/>
  </r>
  <r>
    <x v="12"/>
    <n v="42"/>
    <x v="171"/>
    <x v="171"/>
    <x v="12"/>
    <x v="6"/>
    <x v="6"/>
    <x v="12"/>
    <x v="12"/>
    <x v="14"/>
    <x v="14"/>
    <n v="16"/>
    <s v="Hass"/>
    <x v="0"/>
    <x v="0"/>
    <n v="1"/>
    <x v="0"/>
    <n v="2012"/>
    <n v="3.08"/>
    <n v="2018"/>
    <n v="2018"/>
  </r>
  <r>
    <x v="12"/>
    <n v="42"/>
    <x v="171"/>
    <x v="171"/>
    <x v="12"/>
    <x v="6"/>
    <x v="6"/>
    <x v="12"/>
    <x v="12"/>
    <x v="14"/>
    <x v="14"/>
    <n v="21"/>
    <s v="Edranol"/>
    <x v="0"/>
    <x v="0"/>
    <n v="1"/>
    <x v="0"/>
    <n v="2012"/>
    <n v="0.26"/>
    <n v="2018"/>
    <n v="2018"/>
  </r>
  <r>
    <x v="12"/>
    <n v="42"/>
    <x v="171"/>
    <x v="171"/>
    <x v="12"/>
    <x v="6"/>
    <x v="6"/>
    <x v="12"/>
    <x v="12"/>
    <x v="14"/>
    <x v="14"/>
    <n v="16"/>
    <s v="Hass"/>
    <x v="0"/>
    <x v="0"/>
    <n v="3"/>
    <x v="2"/>
    <n v="2012"/>
    <n v="2.12"/>
    <n v="2018"/>
    <n v="2018"/>
  </r>
  <r>
    <x v="12"/>
    <n v="42"/>
    <x v="171"/>
    <x v="171"/>
    <x v="12"/>
    <x v="8"/>
    <x v="8"/>
    <x v="29"/>
    <x v="29"/>
    <x v="34"/>
    <x v="34"/>
    <n v="308"/>
    <s v="Caricajuda Maren"/>
    <x v="0"/>
    <x v="0"/>
    <n v="3"/>
    <x v="2"/>
    <n v="2012"/>
    <n v="1.6"/>
    <n v="2018"/>
    <n v="2018"/>
  </r>
  <r>
    <x v="12"/>
    <n v="42"/>
    <x v="171"/>
    <x v="171"/>
    <x v="12"/>
    <x v="8"/>
    <x v="8"/>
    <x v="29"/>
    <x v="29"/>
    <x v="34"/>
    <x v="34"/>
    <n v="308"/>
    <s v="Caricajuda Maren"/>
    <x v="0"/>
    <x v="0"/>
    <n v="3"/>
    <x v="2"/>
    <n v="2012"/>
    <n v="1.5"/>
    <n v="2018"/>
    <n v="2018"/>
  </r>
  <r>
    <x v="12"/>
    <n v="42"/>
    <x v="171"/>
    <x v="171"/>
    <x v="12"/>
    <x v="8"/>
    <x v="8"/>
    <x v="29"/>
    <x v="29"/>
    <x v="34"/>
    <x v="34"/>
    <n v="308"/>
    <s v="Caricajuda Maren"/>
    <x v="0"/>
    <x v="0"/>
    <n v="3"/>
    <x v="2"/>
    <n v="2012"/>
    <n v="1.1100000000000001"/>
    <n v="2018"/>
    <n v="2018"/>
  </r>
  <r>
    <x v="12"/>
    <n v="42"/>
    <x v="171"/>
    <x v="171"/>
    <x v="12"/>
    <x v="8"/>
    <x v="8"/>
    <x v="29"/>
    <x v="29"/>
    <x v="34"/>
    <x v="34"/>
    <n v="308"/>
    <s v="Caricajuda Maren"/>
    <x v="0"/>
    <x v="0"/>
    <n v="3"/>
    <x v="2"/>
    <n v="2012"/>
    <n v="1.35"/>
    <n v="2018"/>
    <n v="2018"/>
  </r>
  <r>
    <x v="12"/>
    <n v="42"/>
    <x v="171"/>
    <x v="171"/>
    <x v="12"/>
    <x v="8"/>
    <x v="8"/>
    <x v="29"/>
    <x v="29"/>
    <x v="34"/>
    <x v="34"/>
    <n v="308"/>
    <s v="Caricajuda Maren"/>
    <x v="0"/>
    <x v="0"/>
    <n v="3"/>
    <x v="2"/>
    <n v="2012"/>
    <n v="2.15"/>
    <n v="2018"/>
    <n v="2018"/>
  </r>
  <r>
    <x v="12"/>
    <n v="42"/>
    <x v="171"/>
    <x v="171"/>
    <x v="12"/>
    <x v="8"/>
    <x v="8"/>
    <x v="29"/>
    <x v="29"/>
    <x v="34"/>
    <x v="34"/>
    <n v="308"/>
    <s v="Caricajuda Maren"/>
    <x v="0"/>
    <x v="0"/>
    <n v="1"/>
    <x v="0"/>
    <n v="2012"/>
    <n v="0.61"/>
    <n v="2018"/>
    <n v="2018"/>
  </r>
  <r>
    <x v="12"/>
    <n v="42"/>
    <x v="171"/>
    <x v="171"/>
    <x v="12"/>
    <x v="6"/>
    <x v="6"/>
    <x v="12"/>
    <x v="12"/>
    <x v="14"/>
    <x v="14"/>
    <n v="16"/>
    <s v="Hass"/>
    <x v="0"/>
    <x v="0"/>
    <n v="1"/>
    <x v="0"/>
    <n v="2013"/>
    <n v="2.73"/>
    <n v="2018"/>
    <n v="2018"/>
  </r>
  <r>
    <x v="12"/>
    <n v="42"/>
    <x v="171"/>
    <x v="171"/>
    <x v="12"/>
    <x v="6"/>
    <x v="6"/>
    <x v="12"/>
    <x v="12"/>
    <x v="14"/>
    <x v="14"/>
    <n v="21"/>
    <s v="Edranol"/>
    <x v="0"/>
    <x v="0"/>
    <n v="1"/>
    <x v="0"/>
    <n v="2013"/>
    <n v="0.3"/>
    <n v="2018"/>
    <n v="2018"/>
  </r>
  <r>
    <x v="12"/>
    <n v="42"/>
    <x v="171"/>
    <x v="171"/>
    <x v="12"/>
    <x v="6"/>
    <x v="6"/>
    <x v="12"/>
    <x v="12"/>
    <x v="14"/>
    <x v="14"/>
    <n v="15"/>
    <s v="Fuerte"/>
    <x v="0"/>
    <x v="0"/>
    <n v="3"/>
    <x v="2"/>
    <n v="2013"/>
    <n v="0.34"/>
    <n v="2018"/>
    <n v="2018"/>
  </r>
  <r>
    <x v="12"/>
    <n v="42"/>
    <x v="171"/>
    <x v="171"/>
    <x v="12"/>
    <x v="6"/>
    <x v="6"/>
    <x v="12"/>
    <x v="12"/>
    <x v="14"/>
    <x v="14"/>
    <n v="21"/>
    <s v="Edranol"/>
    <x v="0"/>
    <x v="0"/>
    <n v="3"/>
    <x v="2"/>
    <n v="2013"/>
    <n v="0.01"/>
    <n v="2018"/>
    <n v="2018"/>
  </r>
  <r>
    <x v="12"/>
    <n v="42"/>
    <x v="171"/>
    <x v="171"/>
    <x v="12"/>
    <x v="8"/>
    <x v="8"/>
    <x v="29"/>
    <x v="29"/>
    <x v="34"/>
    <x v="34"/>
    <n v="308"/>
    <s v="Caricajuda Maren"/>
    <x v="0"/>
    <x v="0"/>
    <n v="3"/>
    <x v="2"/>
    <n v="2013"/>
    <n v="3.52"/>
    <n v="2018"/>
    <n v="2018"/>
  </r>
  <r>
    <x v="12"/>
    <n v="42"/>
    <x v="171"/>
    <x v="171"/>
    <x v="12"/>
    <x v="8"/>
    <x v="8"/>
    <x v="29"/>
    <x v="29"/>
    <x v="34"/>
    <x v="34"/>
    <n v="308"/>
    <s v="Caricajuda Maren"/>
    <x v="0"/>
    <x v="0"/>
    <n v="3"/>
    <x v="2"/>
    <n v="2013"/>
    <n v="1.32"/>
    <n v="2018"/>
    <n v="2018"/>
  </r>
  <r>
    <x v="12"/>
    <n v="42"/>
    <x v="171"/>
    <x v="171"/>
    <x v="12"/>
    <x v="8"/>
    <x v="8"/>
    <x v="29"/>
    <x v="29"/>
    <x v="34"/>
    <x v="34"/>
    <n v="308"/>
    <s v="Caricajuda Maren"/>
    <x v="0"/>
    <x v="0"/>
    <n v="3"/>
    <x v="2"/>
    <n v="2013"/>
    <n v="0.76"/>
    <n v="2018"/>
    <n v="2018"/>
  </r>
  <r>
    <x v="12"/>
    <n v="42"/>
    <x v="171"/>
    <x v="171"/>
    <x v="12"/>
    <x v="6"/>
    <x v="6"/>
    <x v="12"/>
    <x v="12"/>
    <x v="14"/>
    <x v="14"/>
    <n v="16"/>
    <s v="Hass"/>
    <x v="0"/>
    <x v="0"/>
    <n v="1"/>
    <x v="0"/>
    <n v="2014"/>
    <n v="2.57"/>
    <n v="2018"/>
    <n v="2018"/>
  </r>
  <r>
    <x v="12"/>
    <n v="42"/>
    <x v="171"/>
    <x v="171"/>
    <x v="12"/>
    <x v="6"/>
    <x v="6"/>
    <x v="12"/>
    <x v="12"/>
    <x v="14"/>
    <x v="14"/>
    <n v="21"/>
    <s v="Edranol"/>
    <x v="0"/>
    <x v="0"/>
    <n v="1"/>
    <x v="0"/>
    <n v="2014"/>
    <n v="7.0000000000000007E-2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1"/>
    <x v="0"/>
    <n v="2014"/>
    <n v="0.97"/>
    <n v="2018"/>
    <n v="2018"/>
  </r>
  <r>
    <x v="12"/>
    <n v="42"/>
    <x v="171"/>
    <x v="171"/>
    <x v="12"/>
    <x v="6"/>
    <x v="6"/>
    <x v="12"/>
    <x v="12"/>
    <x v="14"/>
    <x v="14"/>
    <n v="14"/>
    <s v="Negra De La Cruz"/>
    <x v="2"/>
    <x v="2"/>
    <n v="1"/>
    <x v="0"/>
    <n v="2014"/>
    <n v="0.03"/>
    <n v="2018"/>
    <n v="2018"/>
  </r>
  <r>
    <x v="12"/>
    <n v="42"/>
    <x v="171"/>
    <x v="171"/>
    <x v="12"/>
    <x v="6"/>
    <x v="6"/>
    <x v="19"/>
    <x v="19"/>
    <x v="21"/>
    <x v="21"/>
    <n v="24"/>
    <s v="Sevillano"/>
    <x v="0"/>
    <x v="0"/>
    <n v="5"/>
    <x v="3"/>
    <n v="2015"/>
    <n v="0.53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1"/>
    <x v="0"/>
    <n v="2015"/>
    <n v="7.49"/>
    <n v="2018"/>
    <n v="2018"/>
  </r>
  <r>
    <x v="12"/>
    <n v="42"/>
    <x v="171"/>
    <x v="171"/>
    <x v="12"/>
    <x v="6"/>
    <x v="6"/>
    <x v="12"/>
    <x v="12"/>
    <x v="14"/>
    <x v="14"/>
    <n v="21"/>
    <s v="Edranol"/>
    <x v="2"/>
    <x v="2"/>
    <n v="1"/>
    <x v="0"/>
    <n v="2015"/>
    <n v="0.92"/>
    <n v="2018"/>
    <n v="2018"/>
  </r>
  <r>
    <x v="12"/>
    <n v="42"/>
    <x v="171"/>
    <x v="171"/>
    <x v="12"/>
    <x v="8"/>
    <x v="8"/>
    <x v="29"/>
    <x v="29"/>
    <x v="34"/>
    <x v="34"/>
    <n v="308"/>
    <s v="Caricajuda Maren"/>
    <x v="8"/>
    <x v="8"/>
    <n v="1"/>
    <x v="0"/>
    <n v="2015"/>
    <n v="2.68"/>
    <n v="2018"/>
    <n v="2018"/>
  </r>
  <r>
    <x v="12"/>
    <n v="42"/>
    <x v="171"/>
    <x v="171"/>
    <x v="12"/>
    <x v="6"/>
    <x v="6"/>
    <x v="12"/>
    <x v="12"/>
    <x v="14"/>
    <x v="14"/>
    <n v="16"/>
    <s v="Hass"/>
    <x v="2"/>
    <x v="2"/>
    <n v="1"/>
    <x v="0"/>
    <n v="2016"/>
    <n v="0.27"/>
    <n v="2018"/>
    <n v="2018"/>
  </r>
  <r>
    <x v="12"/>
    <n v="42"/>
    <x v="171"/>
    <x v="171"/>
    <x v="12"/>
    <x v="6"/>
    <x v="6"/>
    <x v="12"/>
    <x v="12"/>
    <x v="14"/>
    <x v="14"/>
    <n v="21"/>
    <s v="Edranol"/>
    <x v="2"/>
    <x v="2"/>
    <n v="1"/>
    <x v="0"/>
    <n v="2016"/>
    <n v="0.03"/>
    <n v="2018"/>
    <n v="2018"/>
  </r>
  <r>
    <x v="12"/>
    <n v="42"/>
    <x v="171"/>
    <x v="171"/>
    <x v="12"/>
    <x v="8"/>
    <x v="8"/>
    <x v="29"/>
    <x v="29"/>
    <x v="34"/>
    <x v="34"/>
    <n v="308"/>
    <s v="Caricajuda Maren"/>
    <x v="0"/>
    <x v="0"/>
    <n v="3"/>
    <x v="2"/>
    <n v="2017"/>
    <n v="2.88"/>
    <n v="2018"/>
    <n v="2018"/>
  </r>
  <r>
    <x v="13"/>
    <n v="63"/>
    <x v="172"/>
    <x v="172"/>
    <x v="13"/>
    <x v="4"/>
    <x v="4"/>
    <x v="13"/>
    <x v="13"/>
    <x v="15"/>
    <x v="15"/>
    <n v="286"/>
    <s v="Packham'S Triumph"/>
    <x v="0"/>
    <x v="0"/>
    <n v="5"/>
    <x v="3"/>
    <n v="1968"/>
    <n v="1.02"/>
    <n v="2018"/>
    <n v="2018"/>
  </r>
  <r>
    <x v="13"/>
    <n v="63"/>
    <x v="172"/>
    <x v="172"/>
    <x v="13"/>
    <x v="4"/>
    <x v="4"/>
    <x v="13"/>
    <x v="13"/>
    <x v="15"/>
    <x v="15"/>
    <n v="233"/>
    <s v="Winter Nelis"/>
    <x v="0"/>
    <x v="0"/>
    <n v="5"/>
    <x v="3"/>
    <n v="1968"/>
    <n v="1"/>
    <n v="2018"/>
    <n v="2018"/>
  </r>
  <r>
    <x v="13"/>
    <n v="63"/>
    <x v="172"/>
    <x v="172"/>
    <x v="13"/>
    <x v="4"/>
    <x v="4"/>
    <x v="13"/>
    <x v="13"/>
    <x v="15"/>
    <x v="15"/>
    <n v="286"/>
    <s v="Packham'S Triumph"/>
    <x v="0"/>
    <x v="0"/>
    <n v="5"/>
    <x v="3"/>
    <n v="1970"/>
    <n v="1.3"/>
    <n v="2018"/>
    <n v="2018"/>
  </r>
  <r>
    <x v="13"/>
    <n v="63"/>
    <x v="172"/>
    <x v="172"/>
    <x v="13"/>
    <x v="4"/>
    <x v="4"/>
    <x v="13"/>
    <x v="13"/>
    <x v="15"/>
    <x v="15"/>
    <n v="46"/>
    <s v="Summer Bartlett"/>
    <x v="0"/>
    <x v="0"/>
    <n v="5"/>
    <x v="3"/>
    <n v="1970"/>
    <n v="0.65"/>
    <n v="2018"/>
    <n v="2018"/>
  </r>
  <r>
    <x v="13"/>
    <n v="63"/>
    <x v="172"/>
    <x v="172"/>
    <x v="13"/>
    <x v="4"/>
    <x v="4"/>
    <x v="13"/>
    <x v="13"/>
    <x v="15"/>
    <x v="15"/>
    <n v="197"/>
    <s v="Beurre Bosc"/>
    <x v="0"/>
    <x v="0"/>
    <n v="5"/>
    <x v="3"/>
    <n v="1970"/>
    <n v="0.22"/>
    <n v="2018"/>
    <n v="2018"/>
  </r>
  <r>
    <x v="13"/>
    <n v="63"/>
    <x v="172"/>
    <x v="172"/>
    <x v="13"/>
    <x v="4"/>
    <x v="4"/>
    <x v="13"/>
    <x v="13"/>
    <x v="15"/>
    <x v="15"/>
    <n v="286"/>
    <s v="Packham'S Triumph"/>
    <x v="0"/>
    <x v="0"/>
    <n v="5"/>
    <x v="3"/>
    <n v="1970"/>
    <n v="4.62"/>
    <n v="2018"/>
    <n v="2018"/>
  </r>
  <r>
    <x v="13"/>
    <n v="63"/>
    <x v="172"/>
    <x v="172"/>
    <x v="13"/>
    <x v="4"/>
    <x v="4"/>
    <x v="13"/>
    <x v="13"/>
    <x v="15"/>
    <x v="15"/>
    <n v="46"/>
    <s v="Summer Bartlett"/>
    <x v="0"/>
    <x v="0"/>
    <n v="5"/>
    <x v="3"/>
    <n v="1970"/>
    <n v="2.2999999999999998"/>
    <n v="2018"/>
    <n v="2018"/>
  </r>
  <r>
    <x v="13"/>
    <n v="63"/>
    <x v="172"/>
    <x v="172"/>
    <x v="13"/>
    <x v="4"/>
    <x v="4"/>
    <x v="13"/>
    <x v="13"/>
    <x v="15"/>
    <x v="15"/>
    <n v="197"/>
    <s v="Beurre Bosc"/>
    <x v="0"/>
    <x v="0"/>
    <n v="5"/>
    <x v="3"/>
    <n v="1970"/>
    <n v="0.78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1980"/>
    <n v="10.92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1980"/>
    <n v="4.8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1980"/>
    <n v="0.94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1980"/>
    <n v="1.36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1980"/>
    <n v="4.9400000000000004"/>
    <n v="2018"/>
    <n v="2018"/>
  </r>
  <r>
    <x v="13"/>
    <n v="63"/>
    <x v="172"/>
    <x v="172"/>
    <x v="13"/>
    <x v="4"/>
    <x v="4"/>
    <x v="13"/>
    <x v="13"/>
    <x v="15"/>
    <x v="15"/>
    <n v="233"/>
    <s v="Winter Nelis"/>
    <x v="0"/>
    <x v="0"/>
    <n v="3"/>
    <x v="2"/>
    <n v="1981"/>
    <n v="1.28"/>
    <n v="2018"/>
    <n v="2018"/>
  </r>
  <r>
    <x v="13"/>
    <n v="63"/>
    <x v="172"/>
    <x v="172"/>
    <x v="13"/>
    <x v="4"/>
    <x v="4"/>
    <x v="13"/>
    <x v="13"/>
    <x v="15"/>
    <x v="15"/>
    <n v="286"/>
    <s v="Packham'S Triumph"/>
    <x v="0"/>
    <x v="0"/>
    <n v="3"/>
    <x v="2"/>
    <n v="1981"/>
    <n v="6.27"/>
    <n v="2018"/>
    <n v="2018"/>
  </r>
  <r>
    <x v="13"/>
    <n v="63"/>
    <x v="172"/>
    <x v="172"/>
    <x v="13"/>
    <x v="4"/>
    <x v="4"/>
    <x v="13"/>
    <x v="13"/>
    <x v="15"/>
    <x v="15"/>
    <n v="233"/>
    <s v="Winter Nelis"/>
    <x v="0"/>
    <x v="0"/>
    <n v="5"/>
    <x v="3"/>
    <n v="1982"/>
    <n v="0.05"/>
    <n v="2018"/>
    <n v="2018"/>
  </r>
  <r>
    <x v="13"/>
    <n v="63"/>
    <x v="172"/>
    <x v="172"/>
    <x v="13"/>
    <x v="4"/>
    <x v="4"/>
    <x v="13"/>
    <x v="13"/>
    <x v="15"/>
    <x v="15"/>
    <n v="286"/>
    <s v="Packham'S Triumph"/>
    <x v="0"/>
    <x v="0"/>
    <n v="5"/>
    <x v="3"/>
    <n v="1982"/>
    <n v="2.7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1983"/>
    <n v="3.15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1983"/>
    <n v="2.2999999999999998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5"/>
    <x v="3"/>
    <n v="1983"/>
    <n v="1.3"/>
    <n v="2018"/>
    <n v="2018"/>
  </r>
  <r>
    <x v="13"/>
    <n v="63"/>
    <x v="172"/>
    <x v="172"/>
    <x v="13"/>
    <x v="2"/>
    <x v="2"/>
    <x v="2"/>
    <x v="2"/>
    <x v="2"/>
    <x v="2"/>
    <n v="376"/>
    <s v="Ruby Seedless"/>
    <x v="2"/>
    <x v="2"/>
    <n v="1"/>
    <x v="0"/>
    <n v="1985"/>
    <n v="1.1599999999999999"/>
    <n v="2018"/>
    <n v="2018"/>
  </r>
  <r>
    <x v="13"/>
    <n v="63"/>
    <x v="172"/>
    <x v="172"/>
    <x v="13"/>
    <x v="2"/>
    <x v="2"/>
    <x v="2"/>
    <x v="2"/>
    <x v="2"/>
    <x v="2"/>
    <n v="376"/>
    <s v="Ruby Seedless"/>
    <x v="0"/>
    <x v="0"/>
    <n v="1"/>
    <x v="0"/>
    <n v="1985"/>
    <n v="0.14000000000000001"/>
    <n v="2018"/>
    <n v="2018"/>
  </r>
  <r>
    <x v="13"/>
    <n v="63"/>
    <x v="172"/>
    <x v="172"/>
    <x v="13"/>
    <x v="0"/>
    <x v="0"/>
    <x v="4"/>
    <x v="4"/>
    <x v="5"/>
    <x v="5"/>
    <n v="39"/>
    <s v="Angeleno"/>
    <x v="0"/>
    <x v="0"/>
    <n v="5"/>
    <x v="3"/>
    <n v="1986"/>
    <n v="1.72"/>
    <n v="2018"/>
    <n v="2018"/>
  </r>
  <r>
    <x v="13"/>
    <n v="63"/>
    <x v="172"/>
    <x v="172"/>
    <x v="13"/>
    <x v="0"/>
    <x v="0"/>
    <x v="4"/>
    <x v="4"/>
    <x v="5"/>
    <x v="5"/>
    <n v="39"/>
    <s v="Angeleno"/>
    <x v="0"/>
    <x v="0"/>
    <n v="5"/>
    <x v="3"/>
    <n v="1986"/>
    <n v="2.68"/>
    <n v="2018"/>
    <n v="2018"/>
  </r>
  <r>
    <x v="13"/>
    <n v="63"/>
    <x v="172"/>
    <x v="172"/>
    <x v="13"/>
    <x v="0"/>
    <x v="0"/>
    <x v="4"/>
    <x v="4"/>
    <x v="5"/>
    <x v="5"/>
    <n v="335"/>
    <s v="Larry Anne"/>
    <x v="0"/>
    <x v="0"/>
    <n v="5"/>
    <x v="3"/>
    <n v="1986"/>
    <n v="4.97"/>
    <n v="2018"/>
    <n v="2018"/>
  </r>
  <r>
    <x v="13"/>
    <n v="63"/>
    <x v="172"/>
    <x v="172"/>
    <x v="13"/>
    <x v="3"/>
    <x v="3"/>
    <x v="6"/>
    <x v="6"/>
    <x v="7"/>
    <x v="7"/>
    <n v="75"/>
    <s v="Tomuri"/>
    <x v="2"/>
    <x v="2"/>
    <n v="5"/>
    <x v="3"/>
    <n v="1987"/>
    <n v="0.08"/>
    <n v="2018"/>
    <n v="2018"/>
  </r>
  <r>
    <x v="13"/>
    <n v="63"/>
    <x v="172"/>
    <x v="172"/>
    <x v="13"/>
    <x v="3"/>
    <x v="3"/>
    <x v="6"/>
    <x v="6"/>
    <x v="7"/>
    <x v="7"/>
    <n v="75"/>
    <s v="Tomuri"/>
    <x v="2"/>
    <x v="2"/>
    <n v="5"/>
    <x v="3"/>
    <n v="1987"/>
    <n v="0.16"/>
    <n v="2018"/>
    <n v="2018"/>
  </r>
  <r>
    <x v="13"/>
    <n v="63"/>
    <x v="172"/>
    <x v="172"/>
    <x v="13"/>
    <x v="3"/>
    <x v="3"/>
    <x v="6"/>
    <x v="6"/>
    <x v="7"/>
    <x v="7"/>
    <n v="75"/>
    <s v="Tomuri"/>
    <x v="2"/>
    <x v="2"/>
    <n v="5"/>
    <x v="3"/>
    <n v="1987"/>
    <n v="0.1"/>
    <n v="2018"/>
    <n v="2018"/>
  </r>
  <r>
    <x v="13"/>
    <n v="63"/>
    <x v="172"/>
    <x v="172"/>
    <x v="13"/>
    <x v="3"/>
    <x v="3"/>
    <x v="6"/>
    <x v="6"/>
    <x v="7"/>
    <x v="7"/>
    <n v="74"/>
    <s v="Matua"/>
    <x v="2"/>
    <x v="2"/>
    <n v="5"/>
    <x v="3"/>
    <n v="1987"/>
    <n v="0.1"/>
    <n v="2018"/>
    <n v="2018"/>
  </r>
  <r>
    <x v="13"/>
    <n v="63"/>
    <x v="172"/>
    <x v="172"/>
    <x v="13"/>
    <x v="3"/>
    <x v="3"/>
    <x v="6"/>
    <x v="6"/>
    <x v="7"/>
    <x v="7"/>
    <n v="73"/>
    <s v="Hayward"/>
    <x v="2"/>
    <x v="2"/>
    <n v="5"/>
    <x v="3"/>
    <n v="1987"/>
    <n v="1.65"/>
    <n v="2018"/>
    <n v="2018"/>
  </r>
  <r>
    <x v="13"/>
    <n v="63"/>
    <x v="172"/>
    <x v="172"/>
    <x v="13"/>
    <x v="3"/>
    <x v="3"/>
    <x v="6"/>
    <x v="6"/>
    <x v="7"/>
    <x v="7"/>
    <n v="73"/>
    <s v="Hayward"/>
    <x v="2"/>
    <x v="2"/>
    <n v="5"/>
    <x v="3"/>
    <n v="1987"/>
    <n v="1.28"/>
    <n v="2018"/>
    <n v="2018"/>
  </r>
  <r>
    <x v="13"/>
    <n v="63"/>
    <x v="172"/>
    <x v="172"/>
    <x v="13"/>
    <x v="3"/>
    <x v="3"/>
    <x v="6"/>
    <x v="6"/>
    <x v="7"/>
    <x v="7"/>
    <n v="73"/>
    <s v="Hayward"/>
    <x v="2"/>
    <x v="2"/>
    <n v="5"/>
    <x v="3"/>
    <n v="1987"/>
    <n v="2"/>
    <n v="2018"/>
    <n v="2018"/>
  </r>
  <r>
    <x v="13"/>
    <n v="63"/>
    <x v="172"/>
    <x v="172"/>
    <x v="13"/>
    <x v="3"/>
    <x v="3"/>
    <x v="6"/>
    <x v="6"/>
    <x v="7"/>
    <x v="7"/>
    <n v="74"/>
    <s v="Matua"/>
    <x v="2"/>
    <x v="2"/>
    <n v="5"/>
    <x v="3"/>
    <n v="1987"/>
    <n v="0.16"/>
    <n v="2018"/>
    <n v="2018"/>
  </r>
  <r>
    <x v="13"/>
    <n v="63"/>
    <x v="172"/>
    <x v="172"/>
    <x v="13"/>
    <x v="3"/>
    <x v="3"/>
    <x v="6"/>
    <x v="6"/>
    <x v="7"/>
    <x v="7"/>
    <n v="73"/>
    <s v="Hayward"/>
    <x v="2"/>
    <x v="2"/>
    <n v="5"/>
    <x v="3"/>
    <n v="1987"/>
    <n v="2.63"/>
    <n v="2018"/>
    <n v="2018"/>
  </r>
  <r>
    <x v="13"/>
    <n v="63"/>
    <x v="172"/>
    <x v="172"/>
    <x v="13"/>
    <x v="3"/>
    <x v="3"/>
    <x v="6"/>
    <x v="6"/>
    <x v="7"/>
    <x v="7"/>
    <n v="75"/>
    <s v="Tomuri"/>
    <x v="2"/>
    <x v="2"/>
    <n v="5"/>
    <x v="3"/>
    <n v="1987"/>
    <n v="0.12"/>
    <n v="2018"/>
    <n v="2018"/>
  </r>
  <r>
    <x v="13"/>
    <n v="63"/>
    <x v="172"/>
    <x v="172"/>
    <x v="13"/>
    <x v="3"/>
    <x v="3"/>
    <x v="6"/>
    <x v="6"/>
    <x v="7"/>
    <x v="7"/>
    <n v="74"/>
    <s v="Matua"/>
    <x v="2"/>
    <x v="2"/>
    <n v="5"/>
    <x v="3"/>
    <n v="1987"/>
    <n v="0.12"/>
    <n v="2018"/>
    <n v="2018"/>
  </r>
  <r>
    <x v="13"/>
    <n v="63"/>
    <x v="172"/>
    <x v="172"/>
    <x v="13"/>
    <x v="3"/>
    <x v="3"/>
    <x v="6"/>
    <x v="6"/>
    <x v="7"/>
    <x v="7"/>
    <n v="74"/>
    <s v="Matua"/>
    <x v="2"/>
    <x v="2"/>
    <n v="5"/>
    <x v="3"/>
    <n v="1987"/>
    <n v="0.08"/>
    <n v="2018"/>
    <n v="2018"/>
  </r>
  <r>
    <x v="13"/>
    <n v="63"/>
    <x v="172"/>
    <x v="172"/>
    <x v="13"/>
    <x v="2"/>
    <x v="2"/>
    <x v="2"/>
    <x v="2"/>
    <x v="2"/>
    <x v="2"/>
    <n v="67"/>
    <s v="Thompson Seedless"/>
    <x v="2"/>
    <x v="2"/>
    <n v="5"/>
    <x v="3"/>
    <n v="1987"/>
    <n v="4"/>
    <n v="2018"/>
    <n v="2018"/>
  </r>
  <r>
    <x v="13"/>
    <n v="63"/>
    <x v="172"/>
    <x v="172"/>
    <x v="13"/>
    <x v="2"/>
    <x v="2"/>
    <x v="2"/>
    <x v="2"/>
    <x v="2"/>
    <x v="2"/>
    <n v="67"/>
    <s v="Thompson Seedless"/>
    <x v="2"/>
    <x v="2"/>
    <n v="5"/>
    <x v="3"/>
    <n v="1987"/>
    <n v="4"/>
    <n v="2018"/>
    <n v="2018"/>
  </r>
  <r>
    <x v="13"/>
    <n v="63"/>
    <x v="172"/>
    <x v="172"/>
    <x v="13"/>
    <x v="2"/>
    <x v="2"/>
    <x v="2"/>
    <x v="2"/>
    <x v="2"/>
    <x v="2"/>
    <n v="67"/>
    <s v="Thompson Seedless"/>
    <x v="2"/>
    <x v="2"/>
    <n v="5"/>
    <x v="3"/>
    <n v="1987"/>
    <n v="3.75"/>
    <n v="2018"/>
    <n v="2018"/>
  </r>
  <r>
    <x v="13"/>
    <n v="63"/>
    <x v="172"/>
    <x v="172"/>
    <x v="13"/>
    <x v="4"/>
    <x v="4"/>
    <x v="23"/>
    <x v="23"/>
    <x v="25"/>
    <x v="25"/>
    <n v="216"/>
    <s v="Red Chief"/>
    <x v="0"/>
    <x v="0"/>
    <n v="5"/>
    <x v="3"/>
    <n v="1988"/>
    <n v="3.68"/>
    <n v="2018"/>
    <n v="2018"/>
  </r>
  <r>
    <x v="13"/>
    <n v="63"/>
    <x v="172"/>
    <x v="172"/>
    <x v="13"/>
    <x v="4"/>
    <x v="4"/>
    <x v="23"/>
    <x v="23"/>
    <x v="26"/>
    <x v="26"/>
    <n v="6"/>
    <s v="Granny Smith"/>
    <x v="0"/>
    <x v="0"/>
    <n v="5"/>
    <x v="3"/>
    <n v="1988"/>
    <n v="0.84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1989"/>
    <n v="3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1990"/>
    <n v="10"/>
    <n v="2018"/>
    <n v="2018"/>
  </r>
  <r>
    <x v="13"/>
    <n v="63"/>
    <x v="172"/>
    <x v="172"/>
    <x v="13"/>
    <x v="4"/>
    <x v="4"/>
    <x v="13"/>
    <x v="13"/>
    <x v="15"/>
    <x v="15"/>
    <n v="54"/>
    <s v="Beurre D´Anjou"/>
    <x v="0"/>
    <x v="0"/>
    <n v="5"/>
    <x v="3"/>
    <n v="1990"/>
    <n v="0.27"/>
    <n v="2018"/>
    <n v="2018"/>
  </r>
  <r>
    <x v="13"/>
    <n v="63"/>
    <x v="172"/>
    <x v="172"/>
    <x v="13"/>
    <x v="4"/>
    <x v="4"/>
    <x v="13"/>
    <x v="13"/>
    <x v="15"/>
    <x v="15"/>
    <n v="233"/>
    <s v="Winter Nelis"/>
    <x v="0"/>
    <x v="0"/>
    <n v="5"/>
    <x v="3"/>
    <n v="1990"/>
    <n v="0.27"/>
    <n v="2018"/>
    <n v="2018"/>
  </r>
  <r>
    <x v="13"/>
    <n v="63"/>
    <x v="172"/>
    <x v="172"/>
    <x v="13"/>
    <x v="4"/>
    <x v="4"/>
    <x v="13"/>
    <x v="13"/>
    <x v="15"/>
    <x v="15"/>
    <n v="286"/>
    <s v="Packham'S Triumph"/>
    <x v="0"/>
    <x v="0"/>
    <n v="5"/>
    <x v="3"/>
    <n v="1990"/>
    <n v="4.78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5"/>
    <x v="3"/>
    <n v="1990"/>
    <n v="1.85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1"/>
    <x v="0"/>
    <n v="1990"/>
    <n v="1.35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4"/>
    <x v="1"/>
    <n v="1992"/>
    <n v="6.05"/>
    <n v="2018"/>
    <n v="2018"/>
  </r>
  <r>
    <x v="13"/>
    <n v="63"/>
    <x v="172"/>
    <x v="172"/>
    <x v="13"/>
    <x v="4"/>
    <x v="4"/>
    <x v="13"/>
    <x v="13"/>
    <x v="15"/>
    <x v="15"/>
    <n v="54"/>
    <s v="Beurre D´Anjou"/>
    <x v="0"/>
    <x v="0"/>
    <n v="1"/>
    <x v="0"/>
    <n v="1992"/>
    <n v="0.26"/>
    <n v="2018"/>
    <n v="2018"/>
  </r>
  <r>
    <x v="13"/>
    <n v="63"/>
    <x v="172"/>
    <x v="172"/>
    <x v="13"/>
    <x v="4"/>
    <x v="4"/>
    <x v="13"/>
    <x v="13"/>
    <x v="15"/>
    <x v="15"/>
    <n v="233"/>
    <s v="Winter Nelis"/>
    <x v="0"/>
    <x v="0"/>
    <n v="1"/>
    <x v="0"/>
    <n v="1992"/>
    <n v="0.26"/>
    <n v="2018"/>
    <n v="2018"/>
  </r>
  <r>
    <x v="13"/>
    <n v="63"/>
    <x v="172"/>
    <x v="172"/>
    <x v="13"/>
    <x v="4"/>
    <x v="4"/>
    <x v="13"/>
    <x v="13"/>
    <x v="15"/>
    <x v="15"/>
    <n v="286"/>
    <s v="Packham'S Triumph"/>
    <x v="0"/>
    <x v="0"/>
    <n v="1"/>
    <x v="0"/>
    <n v="1992"/>
    <n v="4.16"/>
    <n v="2018"/>
    <n v="2018"/>
  </r>
  <r>
    <x v="13"/>
    <n v="63"/>
    <x v="172"/>
    <x v="172"/>
    <x v="13"/>
    <x v="0"/>
    <x v="0"/>
    <x v="4"/>
    <x v="4"/>
    <x v="4"/>
    <x v="4"/>
    <n v="91"/>
    <s v="D'Agen"/>
    <x v="2"/>
    <x v="2"/>
    <n v="5"/>
    <x v="3"/>
    <n v="1993"/>
    <n v="9"/>
    <n v="2018"/>
    <n v="2018"/>
  </r>
  <r>
    <x v="13"/>
    <n v="63"/>
    <x v="172"/>
    <x v="172"/>
    <x v="13"/>
    <x v="0"/>
    <x v="0"/>
    <x v="4"/>
    <x v="4"/>
    <x v="5"/>
    <x v="5"/>
    <n v="39"/>
    <s v="Angeleno"/>
    <x v="0"/>
    <x v="0"/>
    <n v="5"/>
    <x v="3"/>
    <n v="1993"/>
    <n v="2"/>
    <n v="2018"/>
    <n v="2018"/>
  </r>
  <r>
    <x v="13"/>
    <n v="63"/>
    <x v="172"/>
    <x v="172"/>
    <x v="13"/>
    <x v="0"/>
    <x v="0"/>
    <x v="4"/>
    <x v="4"/>
    <x v="5"/>
    <x v="5"/>
    <n v="39"/>
    <s v="Angeleno"/>
    <x v="0"/>
    <x v="0"/>
    <n v="5"/>
    <x v="3"/>
    <n v="1993"/>
    <n v="1.4"/>
    <n v="2018"/>
    <n v="2018"/>
  </r>
  <r>
    <x v="13"/>
    <n v="63"/>
    <x v="172"/>
    <x v="172"/>
    <x v="13"/>
    <x v="0"/>
    <x v="0"/>
    <x v="4"/>
    <x v="4"/>
    <x v="5"/>
    <x v="5"/>
    <n v="39"/>
    <s v="Angeleno"/>
    <x v="0"/>
    <x v="0"/>
    <n v="5"/>
    <x v="3"/>
    <n v="1993"/>
    <n v="1.76"/>
    <n v="2018"/>
    <n v="2018"/>
  </r>
  <r>
    <x v="13"/>
    <n v="63"/>
    <x v="172"/>
    <x v="172"/>
    <x v="13"/>
    <x v="0"/>
    <x v="0"/>
    <x v="4"/>
    <x v="4"/>
    <x v="5"/>
    <x v="5"/>
    <n v="335"/>
    <s v="Larry Anne"/>
    <x v="0"/>
    <x v="0"/>
    <n v="5"/>
    <x v="3"/>
    <n v="1993"/>
    <n v="0.87"/>
    <n v="2018"/>
    <n v="2018"/>
  </r>
  <r>
    <x v="13"/>
    <n v="63"/>
    <x v="172"/>
    <x v="172"/>
    <x v="13"/>
    <x v="5"/>
    <x v="5"/>
    <x v="9"/>
    <x v="9"/>
    <x v="11"/>
    <x v="11"/>
    <n v="154"/>
    <s v="New Hall"/>
    <x v="0"/>
    <x v="0"/>
    <n v="1"/>
    <x v="0"/>
    <n v="1993"/>
    <n v="2.2999999999999998"/>
    <n v="2018"/>
    <n v="2018"/>
  </r>
  <r>
    <x v="13"/>
    <n v="63"/>
    <x v="172"/>
    <x v="172"/>
    <x v="13"/>
    <x v="5"/>
    <x v="5"/>
    <x v="9"/>
    <x v="9"/>
    <x v="11"/>
    <x v="11"/>
    <n v="732"/>
    <s v="Atwood Navel"/>
    <x v="0"/>
    <x v="0"/>
    <n v="1"/>
    <x v="0"/>
    <n v="1993"/>
    <n v="6.2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5"/>
    <x v="3"/>
    <n v="1993"/>
    <n v="1.82"/>
    <n v="2018"/>
    <n v="2018"/>
  </r>
  <r>
    <x v="13"/>
    <n v="63"/>
    <x v="172"/>
    <x v="172"/>
    <x v="13"/>
    <x v="0"/>
    <x v="0"/>
    <x v="4"/>
    <x v="4"/>
    <x v="4"/>
    <x v="4"/>
    <n v="91"/>
    <s v="D'Agen"/>
    <x v="2"/>
    <x v="2"/>
    <n v="4"/>
    <x v="1"/>
    <n v="1994"/>
    <n v="10.29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4"/>
    <x v="1"/>
    <n v="1994"/>
    <n v="4.6900000000000004"/>
    <n v="2018"/>
    <n v="2018"/>
  </r>
  <r>
    <x v="13"/>
    <n v="63"/>
    <x v="172"/>
    <x v="172"/>
    <x v="13"/>
    <x v="0"/>
    <x v="0"/>
    <x v="4"/>
    <x v="4"/>
    <x v="4"/>
    <x v="4"/>
    <n v="91"/>
    <s v="D'Agen"/>
    <x v="2"/>
    <x v="2"/>
    <n v="4"/>
    <x v="1"/>
    <n v="1994"/>
    <n v="4.16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5"/>
    <x v="3"/>
    <n v="1995"/>
    <n v="2.6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1996"/>
    <n v="5.2"/>
    <n v="2018"/>
    <n v="2018"/>
  </r>
  <r>
    <x v="13"/>
    <n v="63"/>
    <x v="172"/>
    <x v="172"/>
    <x v="13"/>
    <x v="5"/>
    <x v="5"/>
    <x v="9"/>
    <x v="9"/>
    <x v="11"/>
    <x v="11"/>
    <n v="165"/>
    <s v="Thomson"/>
    <x v="0"/>
    <x v="0"/>
    <n v="5"/>
    <x v="3"/>
    <n v="1996"/>
    <n v="0.75"/>
    <n v="2018"/>
    <n v="2018"/>
  </r>
  <r>
    <x v="13"/>
    <n v="63"/>
    <x v="172"/>
    <x v="172"/>
    <x v="13"/>
    <x v="5"/>
    <x v="5"/>
    <x v="9"/>
    <x v="9"/>
    <x v="11"/>
    <x v="11"/>
    <n v="165"/>
    <s v="Thomson"/>
    <x v="0"/>
    <x v="0"/>
    <n v="5"/>
    <x v="3"/>
    <n v="1996"/>
    <n v="0.8"/>
    <n v="2018"/>
    <n v="2018"/>
  </r>
  <r>
    <x v="13"/>
    <n v="63"/>
    <x v="172"/>
    <x v="172"/>
    <x v="13"/>
    <x v="5"/>
    <x v="5"/>
    <x v="9"/>
    <x v="9"/>
    <x v="11"/>
    <x v="11"/>
    <n v="154"/>
    <s v="New Hall"/>
    <x v="0"/>
    <x v="0"/>
    <n v="5"/>
    <x v="3"/>
    <n v="1996"/>
    <n v="0.23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4"/>
    <x v="1"/>
    <n v="1997"/>
    <n v="3.06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4"/>
    <x v="1"/>
    <n v="1997"/>
    <n v="4.29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5"/>
    <x v="3"/>
    <n v="1997"/>
    <n v="8"/>
    <n v="2018"/>
    <n v="2018"/>
  </r>
  <r>
    <x v="13"/>
    <n v="63"/>
    <x v="172"/>
    <x v="172"/>
    <x v="13"/>
    <x v="0"/>
    <x v="0"/>
    <x v="4"/>
    <x v="4"/>
    <x v="5"/>
    <x v="5"/>
    <n v="342"/>
    <s v="Fortune"/>
    <x v="0"/>
    <x v="0"/>
    <n v="1"/>
    <x v="0"/>
    <n v="1997"/>
    <n v="1.05"/>
    <n v="2018"/>
    <n v="2018"/>
  </r>
  <r>
    <x v="13"/>
    <n v="63"/>
    <x v="172"/>
    <x v="172"/>
    <x v="13"/>
    <x v="0"/>
    <x v="0"/>
    <x v="4"/>
    <x v="4"/>
    <x v="5"/>
    <x v="5"/>
    <n v="335"/>
    <s v="Larry Anne"/>
    <x v="0"/>
    <x v="0"/>
    <n v="1"/>
    <x v="0"/>
    <n v="1997"/>
    <n v="2.64"/>
    <n v="2018"/>
    <n v="2018"/>
  </r>
  <r>
    <x v="13"/>
    <n v="63"/>
    <x v="172"/>
    <x v="172"/>
    <x v="13"/>
    <x v="0"/>
    <x v="0"/>
    <x v="4"/>
    <x v="4"/>
    <x v="5"/>
    <x v="5"/>
    <n v="342"/>
    <s v="Fortune"/>
    <x v="0"/>
    <x v="0"/>
    <n v="1"/>
    <x v="0"/>
    <n v="1997"/>
    <n v="0.6"/>
    <n v="2018"/>
    <n v="2018"/>
  </r>
  <r>
    <x v="13"/>
    <n v="63"/>
    <x v="172"/>
    <x v="172"/>
    <x v="13"/>
    <x v="0"/>
    <x v="0"/>
    <x v="4"/>
    <x v="4"/>
    <x v="5"/>
    <x v="5"/>
    <n v="335"/>
    <s v="Larry Anne"/>
    <x v="0"/>
    <x v="0"/>
    <n v="1"/>
    <x v="0"/>
    <n v="1997"/>
    <n v="1.51"/>
    <n v="2018"/>
    <n v="2018"/>
  </r>
  <r>
    <x v="13"/>
    <n v="63"/>
    <x v="172"/>
    <x v="172"/>
    <x v="13"/>
    <x v="0"/>
    <x v="0"/>
    <x v="4"/>
    <x v="4"/>
    <x v="5"/>
    <x v="5"/>
    <n v="39"/>
    <s v="Angeleno"/>
    <x v="0"/>
    <x v="0"/>
    <n v="1"/>
    <x v="0"/>
    <n v="1997"/>
    <n v="0.91"/>
    <n v="2018"/>
    <n v="2018"/>
  </r>
  <r>
    <x v="13"/>
    <n v="63"/>
    <x v="172"/>
    <x v="172"/>
    <x v="13"/>
    <x v="0"/>
    <x v="0"/>
    <x v="4"/>
    <x v="4"/>
    <x v="5"/>
    <x v="5"/>
    <n v="39"/>
    <s v="Angeleno"/>
    <x v="0"/>
    <x v="0"/>
    <n v="1"/>
    <x v="0"/>
    <n v="1997"/>
    <n v="1.58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5"/>
    <x v="3"/>
    <n v="1997"/>
    <n v="2.5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5"/>
    <x v="3"/>
    <n v="1997"/>
    <n v="1.56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1"/>
    <x v="0"/>
    <n v="1997"/>
    <n v="3.5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3"/>
    <x v="2"/>
    <n v="1998"/>
    <n v="7.37"/>
    <n v="2018"/>
    <n v="2018"/>
  </r>
  <r>
    <x v="13"/>
    <n v="63"/>
    <x v="172"/>
    <x v="172"/>
    <x v="13"/>
    <x v="0"/>
    <x v="0"/>
    <x v="4"/>
    <x v="4"/>
    <x v="5"/>
    <x v="5"/>
    <n v="326"/>
    <s v="Friar"/>
    <x v="0"/>
    <x v="0"/>
    <n v="1"/>
    <x v="0"/>
    <n v="1998"/>
    <n v="4.37"/>
    <n v="2018"/>
    <n v="2018"/>
  </r>
  <r>
    <x v="13"/>
    <n v="63"/>
    <x v="172"/>
    <x v="172"/>
    <x v="13"/>
    <x v="4"/>
    <x v="4"/>
    <x v="23"/>
    <x v="23"/>
    <x v="25"/>
    <x v="25"/>
    <n v="208"/>
    <s v="Fuji"/>
    <x v="0"/>
    <x v="0"/>
    <n v="4"/>
    <x v="1"/>
    <n v="1998"/>
    <n v="0.57999999999999996"/>
    <n v="2018"/>
    <n v="2018"/>
  </r>
  <r>
    <x v="13"/>
    <n v="63"/>
    <x v="172"/>
    <x v="172"/>
    <x v="13"/>
    <x v="4"/>
    <x v="4"/>
    <x v="23"/>
    <x v="23"/>
    <x v="25"/>
    <x v="25"/>
    <n v="59"/>
    <s v="Scarlett"/>
    <x v="0"/>
    <x v="0"/>
    <n v="4"/>
    <x v="1"/>
    <n v="1998"/>
    <n v="1.52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5"/>
    <x v="3"/>
    <n v="1998"/>
    <n v="1.68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1998"/>
    <n v="2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5"/>
    <x v="3"/>
    <n v="1998"/>
    <n v="1.77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5"/>
    <x v="3"/>
    <n v="1998"/>
    <n v="1.72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5"/>
    <x v="3"/>
    <n v="1999"/>
    <n v="3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4"/>
    <x v="1"/>
    <n v="1999"/>
    <n v="2.0299999999999998"/>
    <n v="2018"/>
    <n v="2018"/>
  </r>
  <r>
    <x v="13"/>
    <n v="63"/>
    <x v="172"/>
    <x v="172"/>
    <x v="13"/>
    <x v="2"/>
    <x v="2"/>
    <x v="2"/>
    <x v="2"/>
    <x v="2"/>
    <x v="2"/>
    <n v="71"/>
    <s v="Redglobe"/>
    <x v="2"/>
    <x v="2"/>
    <n v="1"/>
    <x v="0"/>
    <n v="1999"/>
    <n v="3.2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1999"/>
    <n v="3.4"/>
    <n v="2018"/>
    <n v="2018"/>
  </r>
  <r>
    <x v="13"/>
    <n v="63"/>
    <x v="172"/>
    <x v="172"/>
    <x v="13"/>
    <x v="2"/>
    <x v="2"/>
    <x v="2"/>
    <x v="2"/>
    <x v="2"/>
    <x v="2"/>
    <n v="376"/>
    <s v="Ruby Seedless"/>
    <x v="2"/>
    <x v="2"/>
    <n v="1"/>
    <x v="0"/>
    <n v="1999"/>
    <n v="3.4"/>
    <n v="2018"/>
    <n v="2018"/>
  </r>
  <r>
    <x v="13"/>
    <n v="63"/>
    <x v="172"/>
    <x v="172"/>
    <x v="13"/>
    <x v="2"/>
    <x v="2"/>
    <x v="2"/>
    <x v="2"/>
    <x v="2"/>
    <x v="2"/>
    <n v="376"/>
    <s v="Ruby Seedless"/>
    <x v="2"/>
    <x v="2"/>
    <n v="1"/>
    <x v="0"/>
    <n v="1999"/>
    <n v="3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1999"/>
    <n v="0.72"/>
    <n v="2018"/>
    <n v="2018"/>
  </r>
  <r>
    <x v="13"/>
    <n v="63"/>
    <x v="172"/>
    <x v="172"/>
    <x v="13"/>
    <x v="0"/>
    <x v="0"/>
    <x v="0"/>
    <x v="0"/>
    <x v="0"/>
    <x v="0"/>
    <n v="500"/>
    <s v="Cristalina"/>
    <x v="0"/>
    <x v="0"/>
    <n v="1"/>
    <x v="0"/>
    <n v="2000"/>
    <n v="0.43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00"/>
    <n v="0.43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00"/>
    <n v="0.86"/>
    <n v="2018"/>
    <n v="2018"/>
  </r>
  <r>
    <x v="13"/>
    <n v="63"/>
    <x v="172"/>
    <x v="172"/>
    <x v="13"/>
    <x v="0"/>
    <x v="0"/>
    <x v="0"/>
    <x v="0"/>
    <x v="0"/>
    <x v="0"/>
    <n v="500"/>
    <s v="Cristalina"/>
    <x v="0"/>
    <x v="0"/>
    <n v="1"/>
    <x v="0"/>
    <n v="2000"/>
    <n v="0.35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00"/>
    <n v="0.36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00"/>
    <n v="0.71"/>
    <n v="2018"/>
    <n v="2018"/>
  </r>
  <r>
    <x v="13"/>
    <n v="63"/>
    <x v="172"/>
    <x v="172"/>
    <x v="13"/>
    <x v="0"/>
    <x v="0"/>
    <x v="0"/>
    <x v="0"/>
    <x v="0"/>
    <x v="0"/>
    <n v="84"/>
    <s v="Bing"/>
    <x v="0"/>
    <x v="0"/>
    <n v="1"/>
    <x v="0"/>
    <n v="2000"/>
    <n v="2.98"/>
    <n v="2018"/>
    <n v="2018"/>
  </r>
  <r>
    <x v="13"/>
    <n v="63"/>
    <x v="172"/>
    <x v="172"/>
    <x v="13"/>
    <x v="0"/>
    <x v="0"/>
    <x v="0"/>
    <x v="0"/>
    <x v="0"/>
    <x v="0"/>
    <n v="274"/>
    <s v="Van"/>
    <x v="0"/>
    <x v="0"/>
    <n v="1"/>
    <x v="0"/>
    <n v="2000"/>
    <n v="3"/>
    <n v="2018"/>
    <n v="2018"/>
  </r>
  <r>
    <x v="13"/>
    <n v="63"/>
    <x v="172"/>
    <x v="172"/>
    <x v="13"/>
    <x v="0"/>
    <x v="0"/>
    <x v="0"/>
    <x v="0"/>
    <x v="0"/>
    <x v="0"/>
    <n v="84"/>
    <s v="Bing"/>
    <x v="0"/>
    <x v="0"/>
    <n v="1"/>
    <x v="0"/>
    <n v="2000"/>
    <n v="5"/>
    <n v="2018"/>
    <n v="2018"/>
  </r>
  <r>
    <x v="13"/>
    <n v="63"/>
    <x v="172"/>
    <x v="172"/>
    <x v="13"/>
    <x v="0"/>
    <x v="0"/>
    <x v="0"/>
    <x v="0"/>
    <x v="0"/>
    <x v="0"/>
    <n v="274"/>
    <s v="Van"/>
    <x v="0"/>
    <x v="0"/>
    <n v="1"/>
    <x v="0"/>
    <n v="2000"/>
    <n v="1.87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5"/>
    <x v="3"/>
    <n v="2000"/>
    <n v="4"/>
    <n v="2018"/>
    <n v="2018"/>
  </r>
  <r>
    <x v="13"/>
    <n v="63"/>
    <x v="172"/>
    <x v="172"/>
    <x v="13"/>
    <x v="0"/>
    <x v="0"/>
    <x v="4"/>
    <x v="4"/>
    <x v="5"/>
    <x v="5"/>
    <n v="39"/>
    <s v="Angeleno"/>
    <x v="0"/>
    <x v="0"/>
    <n v="1"/>
    <x v="0"/>
    <n v="2000"/>
    <n v="1.56"/>
    <n v="2018"/>
    <n v="2018"/>
  </r>
  <r>
    <x v="13"/>
    <n v="63"/>
    <x v="172"/>
    <x v="172"/>
    <x v="13"/>
    <x v="4"/>
    <x v="4"/>
    <x v="23"/>
    <x v="23"/>
    <x v="25"/>
    <x v="25"/>
    <n v="216"/>
    <s v="Red Chief"/>
    <x v="0"/>
    <x v="0"/>
    <n v="4"/>
    <x v="1"/>
    <n v="2000"/>
    <n v="2.38"/>
    <n v="2018"/>
    <n v="2018"/>
  </r>
  <r>
    <x v="13"/>
    <n v="63"/>
    <x v="172"/>
    <x v="172"/>
    <x v="13"/>
    <x v="4"/>
    <x v="4"/>
    <x v="23"/>
    <x v="23"/>
    <x v="25"/>
    <x v="25"/>
    <n v="211"/>
    <s v="Royal Gala"/>
    <x v="0"/>
    <x v="0"/>
    <n v="4"/>
    <x v="1"/>
    <n v="2000"/>
    <n v="0.72"/>
    <n v="2018"/>
    <n v="2018"/>
  </r>
  <r>
    <x v="13"/>
    <n v="63"/>
    <x v="172"/>
    <x v="172"/>
    <x v="13"/>
    <x v="5"/>
    <x v="5"/>
    <x v="9"/>
    <x v="9"/>
    <x v="11"/>
    <x v="11"/>
    <n v="317"/>
    <s v="Lane Late"/>
    <x v="0"/>
    <x v="0"/>
    <n v="1"/>
    <x v="0"/>
    <n v="2000"/>
    <n v="9.65"/>
    <n v="2018"/>
    <n v="2018"/>
  </r>
  <r>
    <x v="13"/>
    <n v="63"/>
    <x v="172"/>
    <x v="172"/>
    <x v="13"/>
    <x v="5"/>
    <x v="5"/>
    <x v="9"/>
    <x v="9"/>
    <x v="11"/>
    <x v="11"/>
    <n v="8"/>
    <s v="Tardia De Valencia"/>
    <x v="0"/>
    <x v="0"/>
    <n v="1"/>
    <x v="0"/>
    <n v="2000"/>
    <n v="4.9000000000000004"/>
    <n v="2018"/>
    <n v="2018"/>
  </r>
  <r>
    <x v="13"/>
    <n v="63"/>
    <x v="172"/>
    <x v="172"/>
    <x v="13"/>
    <x v="4"/>
    <x v="4"/>
    <x v="13"/>
    <x v="13"/>
    <x v="15"/>
    <x v="15"/>
    <n v="386"/>
    <s v="Bartlett De Invierno"/>
    <x v="0"/>
    <x v="0"/>
    <n v="5"/>
    <x v="3"/>
    <n v="2000"/>
    <n v="0.32"/>
    <n v="2018"/>
    <n v="2018"/>
  </r>
  <r>
    <x v="13"/>
    <n v="63"/>
    <x v="172"/>
    <x v="172"/>
    <x v="13"/>
    <x v="4"/>
    <x v="4"/>
    <x v="13"/>
    <x v="13"/>
    <x v="15"/>
    <x v="15"/>
    <n v="197"/>
    <s v="Beurre Bosc"/>
    <x v="0"/>
    <x v="0"/>
    <n v="5"/>
    <x v="3"/>
    <n v="2000"/>
    <n v="0.32"/>
    <n v="2018"/>
    <n v="2018"/>
  </r>
  <r>
    <x v="13"/>
    <n v="63"/>
    <x v="172"/>
    <x v="172"/>
    <x v="13"/>
    <x v="2"/>
    <x v="2"/>
    <x v="2"/>
    <x v="2"/>
    <x v="2"/>
    <x v="2"/>
    <n v="65"/>
    <s v="Flame Seedless"/>
    <x v="0"/>
    <x v="0"/>
    <n v="5"/>
    <x v="3"/>
    <n v="2000"/>
    <n v="2.95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4"/>
    <x v="1"/>
    <n v="2000"/>
    <n v="1.9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5"/>
    <x v="3"/>
    <n v="2000"/>
    <n v="0.7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5"/>
    <x v="3"/>
    <n v="2000"/>
    <n v="0.85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5"/>
    <x v="3"/>
    <n v="2000"/>
    <n v="1.65"/>
    <n v="2018"/>
    <n v="2018"/>
  </r>
  <r>
    <x v="13"/>
    <n v="63"/>
    <x v="172"/>
    <x v="172"/>
    <x v="13"/>
    <x v="0"/>
    <x v="0"/>
    <x v="0"/>
    <x v="0"/>
    <x v="0"/>
    <x v="0"/>
    <n v="500"/>
    <s v="Cristalina"/>
    <x v="0"/>
    <x v="0"/>
    <n v="1"/>
    <x v="0"/>
    <n v="2001"/>
    <n v="0.23"/>
    <n v="2018"/>
    <n v="2018"/>
  </r>
  <r>
    <x v="13"/>
    <n v="63"/>
    <x v="172"/>
    <x v="172"/>
    <x v="13"/>
    <x v="0"/>
    <x v="0"/>
    <x v="0"/>
    <x v="0"/>
    <x v="0"/>
    <x v="0"/>
    <n v="274"/>
    <s v="Van"/>
    <x v="0"/>
    <x v="0"/>
    <n v="1"/>
    <x v="0"/>
    <n v="2001"/>
    <n v="0.04"/>
    <n v="2018"/>
    <n v="2018"/>
  </r>
  <r>
    <x v="13"/>
    <n v="63"/>
    <x v="172"/>
    <x v="172"/>
    <x v="13"/>
    <x v="0"/>
    <x v="0"/>
    <x v="0"/>
    <x v="0"/>
    <x v="0"/>
    <x v="0"/>
    <n v="84"/>
    <s v="Bing"/>
    <x v="0"/>
    <x v="0"/>
    <n v="1"/>
    <x v="0"/>
    <n v="2001"/>
    <n v="0.35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01"/>
    <n v="0.16"/>
    <n v="2018"/>
    <n v="2018"/>
  </r>
  <r>
    <x v="13"/>
    <n v="63"/>
    <x v="172"/>
    <x v="172"/>
    <x v="13"/>
    <x v="4"/>
    <x v="4"/>
    <x v="23"/>
    <x v="23"/>
    <x v="25"/>
    <x v="25"/>
    <n v="211"/>
    <s v="Royal Gala"/>
    <x v="0"/>
    <x v="0"/>
    <n v="4"/>
    <x v="1"/>
    <n v="2001"/>
    <n v="0.75"/>
    <n v="2018"/>
    <n v="2018"/>
  </r>
  <r>
    <x v="13"/>
    <n v="63"/>
    <x v="172"/>
    <x v="172"/>
    <x v="13"/>
    <x v="4"/>
    <x v="4"/>
    <x v="23"/>
    <x v="23"/>
    <x v="25"/>
    <x v="25"/>
    <n v="208"/>
    <s v="Fuji"/>
    <x v="0"/>
    <x v="0"/>
    <n v="4"/>
    <x v="1"/>
    <n v="2001"/>
    <n v="0.72"/>
    <n v="2018"/>
    <n v="2018"/>
  </r>
  <r>
    <x v="13"/>
    <n v="63"/>
    <x v="172"/>
    <x v="172"/>
    <x v="13"/>
    <x v="4"/>
    <x v="4"/>
    <x v="13"/>
    <x v="13"/>
    <x v="15"/>
    <x v="15"/>
    <n v="54"/>
    <s v="Beurre D´Anjou"/>
    <x v="0"/>
    <x v="0"/>
    <n v="3"/>
    <x v="2"/>
    <n v="2001"/>
    <n v="0.2"/>
    <n v="2018"/>
    <n v="2018"/>
  </r>
  <r>
    <x v="13"/>
    <n v="63"/>
    <x v="172"/>
    <x v="172"/>
    <x v="13"/>
    <x v="4"/>
    <x v="4"/>
    <x v="13"/>
    <x v="13"/>
    <x v="15"/>
    <x v="15"/>
    <n v="79"/>
    <s v="Coscia"/>
    <x v="0"/>
    <x v="0"/>
    <n v="3"/>
    <x v="2"/>
    <n v="2001"/>
    <n v="0.2"/>
    <n v="2018"/>
    <n v="2018"/>
  </r>
  <r>
    <x v="13"/>
    <n v="63"/>
    <x v="172"/>
    <x v="172"/>
    <x v="13"/>
    <x v="4"/>
    <x v="4"/>
    <x v="13"/>
    <x v="13"/>
    <x v="15"/>
    <x v="15"/>
    <n v="78"/>
    <s v="Abate Fettel"/>
    <x v="0"/>
    <x v="0"/>
    <n v="3"/>
    <x v="2"/>
    <n v="2001"/>
    <n v="3.14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01"/>
    <n v="2.9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4"/>
    <x v="1"/>
    <n v="2001"/>
    <n v="1.04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4"/>
    <x v="1"/>
    <n v="2001"/>
    <n v="1.57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1"/>
    <x v="0"/>
    <n v="2001"/>
    <n v="1.45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5"/>
    <x v="3"/>
    <n v="2001"/>
    <n v="2"/>
    <n v="2018"/>
    <n v="2018"/>
  </r>
  <r>
    <x v="13"/>
    <n v="63"/>
    <x v="172"/>
    <x v="172"/>
    <x v="13"/>
    <x v="2"/>
    <x v="2"/>
    <x v="2"/>
    <x v="2"/>
    <x v="2"/>
    <x v="2"/>
    <n v="66"/>
    <s v="Superior Seedless"/>
    <x v="0"/>
    <x v="0"/>
    <n v="5"/>
    <x v="3"/>
    <n v="2001"/>
    <n v="1.9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01"/>
    <n v="3.11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01"/>
    <n v="1.58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01"/>
    <n v="2.48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01"/>
    <n v="4.04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01"/>
    <n v="1.94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01"/>
    <n v="3.42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01"/>
    <n v="1.6"/>
    <n v="2018"/>
    <n v="2018"/>
  </r>
  <r>
    <x v="13"/>
    <n v="63"/>
    <x v="172"/>
    <x v="172"/>
    <x v="13"/>
    <x v="2"/>
    <x v="2"/>
    <x v="2"/>
    <x v="2"/>
    <x v="2"/>
    <x v="2"/>
    <n v="67"/>
    <s v="Thompson Seedless"/>
    <x v="0"/>
    <x v="0"/>
    <n v="5"/>
    <x v="3"/>
    <n v="2001"/>
    <n v="2.5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2"/>
    <n v="5.3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5"/>
    <x v="3"/>
    <n v="2002"/>
    <n v="1.82"/>
    <n v="2018"/>
    <n v="2018"/>
  </r>
  <r>
    <x v="13"/>
    <n v="63"/>
    <x v="172"/>
    <x v="172"/>
    <x v="13"/>
    <x v="2"/>
    <x v="2"/>
    <x v="2"/>
    <x v="2"/>
    <x v="2"/>
    <x v="2"/>
    <n v="66"/>
    <s v="Superior Seedless"/>
    <x v="0"/>
    <x v="0"/>
    <n v="5"/>
    <x v="3"/>
    <n v="2002"/>
    <n v="0.65"/>
    <n v="2018"/>
    <n v="2018"/>
  </r>
  <r>
    <x v="13"/>
    <n v="63"/>
    <x v="172"/>
    <x v="172"/>
    <x v="13"/>
    <x v="0"/>
    <x v="0"/>
    <x v="0"/>
    <x v="0"/>
    <x v="0"/>
    <x v="0"/>
    <n v="274"/>
    <s v="Van"/>
    <x v="0"/>
    <x v="0"/>
    <n v="1"/>
    <x v="0"/>
    <n v="2003"/>
    <n v="1.34"/>
    <n v="2018"/>
    <n v="2018"/>
  </r>
  <r>
    <x v="13"/>
    <n v="63"/>
    <x v="172"/>
    <x v="172"/>
    <x v="13"/>
    <x v="0"/>
    <x v="0"/>
    <x v="0"/>
    <x v="0"/>
    <x v="0"/>
    <x v="0"/>
    <n v="84"/>
    <s v="Bing"/>
    <x v="0"/>
    <x v="0"/>
    <n v="1"/>
    <x v="0"/>
    <n v="2003"/>
    <n v="1.34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3"/>
    <n v="9.9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3"/>
    <n v="0.44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3"/>
    <n v="2.78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3"/>
    <n v="1.75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3"/>
    <n v="0.73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3"/>
    <n v="1.46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3"/>
    <n v="2.11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3"/>
    <n v="3.05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5"/>
    <x v="3"/>
    <n v="2003"/>
    <n v="1.92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4"/>
    <x v="1"/>
    <n v="2003"/>
    <n v="0.65"/>
    <n v="2018"/>
    <n v="2018"/>
  </r>
  <r>
    <x v="13"/>
    <n v="63"/>
    <x v="172"/>
    <x v="172"/>
    <x v="13"/>
    <x v="2"/>
    <x v="2"/>
    <x v="2"/>
    <x v="2"/>
    <x v="2"/>
    <x v="2"/>
    <n v="65"/>
    <s v="Flame Seedless"/>
    <x v="0"/>
    <x v="0"/>
    <n v="5"/>
    <x v="3"/>
    <n v="2003"/>
    <n v="2"/>
    <n v="2018"/>
    <n v="2018"/>
  </r>
  <r>
    <x v="13"/>
    <n v="63"/>
    <x v="172"/>
    <x v="172"/>
    <x v="13"/>
    <x v="2"/>
    <x v="2"/>
    <x v="2"/>
    <x v="2"/>
    <x v="2"/>
    <x v="2"/>
    <n v="66"/>
    <s v="Superior Seedless"/>
    <x v="0"/>
    <x v="0"/>
    <n v="5"/>
    <x v="3"/>
    <n v="2003"/>
    <n v="1.62"/>
    <n v="2018"/>
    <n v="2018"/>
  </r>
  <r>
    <x v="13"/>
    <n v="63"/>
    <x v="172"/>
    <x v="172"/>
    <x v="13"/>
    <x v="2"/>
    <x v="2"/>
    <x v="2"/>
    <x v="2"/>
    <x v="2"/>
    <x v="2"/>
    <n v="66"/>
    <s v="Superior Seedless"/>
    <x v="0"/>
    <x v="0"/>
    <n v="1"/>
    <x v="0"/>
    <n v="2003"/>
    <n v="5"/>
    <n v="2018"/>
    <n v="2018"/>
  </r>
  <r>
    <x v="13"/>
    <n v="63"/>
    <x v="172"/>
    <x v="172"/>
    <x v="13"/>
    <x v="2"/>
    <x v="2"/>
    <x v="2"/>
    <x v="2"/>
    <x v="2"/>
    <x v="2"/>
    <n v="66"/>
    <s v="Superior Seedless"/>
    <x v="0"/>
    <x v="0"/>
    <n v="1"/>
    <x v="0"/>
    <n v="2003"/>
    <n v="3.08"/>
    <n v="2018"/>
    <n v="2018"/>
  </r>
  <r>
    <x v="13"/>
    <n v="63"/>
    <x v="172"/>
    <x v="172"/>
    <x v="13"/>
    <x v="3"/>
    <x v="3"/>
    <x v="18"/>
    <x v="18"/>
    <x v="20"/>
    <x v="20"/>
    <n v="207"/>
    <s v="Duke"/>
    <x v="0"/>
    <x v="0"/>
    <n v="1"/>
    <x v="0"/>
    <n v="2004"/>
    <n v="0.6"/>
    <n v="2018"/>
    <n v="2018"/>
  </r>
  <r>
    <x v="13"/>
    <n v="63"/>
    <x v="172"/>
    <x v="172"/>
    <x v="13"/>
    <x v="3"/>
    <x v="3"/>
    <x v="18"/>
    <x v="18"/>
    <x v="20"/>
    <x v="20"/>
    <n v="950"/>
    <s v="Earliblue"/>
    <x v="0"/>
    <x v="0"/>
    <n v="1"/>
    <x v="0"/>
    <n v="2004"/>
    <n v="0.6"/>
    <n v="2018"/>
    <n v="2018"/>
  </r>
  <r>
    <x v="13"/>
    <n v="63"/>
    <x v="172"/>
    <x v="172"/>
    <x v="13"/>
    <x v="3"/>
    <x v="3"/>
    <x v="18"/>
    <x v="18"/>
    <x v="20"/>
    <x v="20"/>
    <n v="20"/>
    <s v="Oneal"/>
    <x v="0"/>
    <x v="0"/>
    <n v="1"/>
    <x v="0"/>
    <n v="2004"/>
    <n v="0.8"/>
    <n v="2018"/>
    <n v="2018"/>
  </r>
  <r>
    <x v="13"/>
    <n v="63"/>
    <x v="172"/>
    <x v="172"/>
    <x v="13"/>
    <x v="3"/>
    <x v="3"/>
    <x v="18"/>
    <x v="18"/>
    <x v="20"/>
    <x v="20"/>
    <n v="236"/>
    <s v="Bluecrop"/>
    <x v="0"/>
    <x v="0"/>
    <n v="1"/>
    <x v="0"/>
    <n v="2004"/>
    <n v="0.42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04"/>
    <n v="9.65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4"/>
    <n v="5.87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4"/>
    <n v="3.45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4"/>
    <n v="6.54"/>
    <n v="2018"/>
    <n v="2018"/>
  </r>
  <r>
    <x v="13"/>
    <n v="63"/>
    <x v="172"/>
    <x v="172"/>
    <x v="13"/>
    <x v="0"/>
    <x v="0"/>
    <x v="4"/>
    <x v="4"/>
    <x v="5"/>
    <x v="5"/>
    <n v="335"/>
    <s v="Larry Anne"/>
    <x v="0"/>
    <x v="0"/>
    <n v="1"/>
    <x v="0"/>
    <n v="2004"/>
    <n v="4.6900000000000004"/>
    <n v="2018"/>
    <n v="2018"/>
  </r>
  <r>
    <x v="13"/>
    <n v="63"/>
    <x v="172"/>
    <x v="172"/>
    <x v="13"/>
    <x v="5"/>
    <x v="5"/>
    <x v="15"/>
    <x v="15"/>
    <x v="17"/>
    <x v="17"/>
    <n v="12"/>
    <s v="Eureka"/>
    <x v="0"/>
    <x v="0"/>
    <n v="1"/>
    <x v="0"/>
    <n v="2004"/>
    <n v="1.5"/>
    <n v="2018"/>
    <n v="2018"/>
  </r>
  <r>
    <x v="13"/>
    <n v="63"/>
    <x v="172"/>
    <x v="172"/>
    <x v="13"/>
    <x v="5"/>
    <x v="5"/>
    <x v="9"/>
    <x v="9"/>
    <x v="11"/>
    <x v="11"/>
    <n v="178"/>
    <s v="Fukumoto"/>
    <x v="0"/>
    <x v="0"/>
    <n v="1"/>
    <x v="0"/>
    <n v="2004"/>
    <n v="4"/>
    <n v="2018"/>
    <n v="2018"/>
  </r>
  <r>
    <x v="13"/>
    <n v="63"/>
    <x v="172"/>
    <x v="172"/>
    <x v="13"/>
    <x v="5"/>
    <x v="5"/>
    <x v="9"/>
    <x v="9"/>
    <x v="11"/>
    <x v="11"/>
    <n v="317"/>
    <s v="Lane Late"/>
    <x v="0"/>
    <x v="0"/>
    <n v="1"/>
    <x v="0"/>
    <n v="2004"/>
    <n v="2.65"/>
    <n v="2018"/>
    <n v="2018"/>
  </r>
  <r>
    <x v="13"/>
    <n v="63"/>
    <x v="172"/>
    <x v="172"/>
    <x v="13"/>
    <x v="5"/>
    <x v="5"/>
    <x v="9"/>
    <x v="9"/>
    <x v="11"/>
    <x v="11"/>
    <n v="165"/>
    <s v="Thomson"/>
    <x v="0"/>
    <x v="0"/>
    <n v="1"/>
    <x v="0"/>
    <n v="2004"/>
    <n v="1.5"/>
    <n v="2018"/>
    <n v="2018"/>
  </r>
  <r>
    <x v="13"/>
    <n v="63"/>
    <x v="172"/>
    <x v="172"/>
    <x v="13"/>
    <x v="5"/>
    <x v="5"/>
    <x v="9"/>
    <x v="9"/>
    <x v="11"/>
    <x v="11"/>
    <n v="154"/>
    <s v="New Hall"/>
    <x v="0"/>
    <x v="0"/>
    <n v="1"/>
    <x v="0"/>
    <n v="2004"/>
    <n v="0.7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4"/>
    <x v="1"/>
    <n v="2004"/>
    <n v="1.1000000000000001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4"/>
    <x v="1"/>
    <n v="2004"/>
    <n v="0.7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04"/>
    <n v="4.7"/>
    <n v="2018"/>
    <n v="2018"/>
  </r>
  <r>
    <x v="13"/>
    <n v="63"/>
    <x v="172"/>
    <x v="172"/>
    <x v="13"/>
    <x v="2"/>
    <x v="2"/>
    <x v="2"/>
    <x v="2"/>
    <x v="2"/>
    <x v="2"/>
    <n v="66"/>
    <s v="Superior Seedless"/>
    <x v="0"/>
    <x v="0"/>
    <n v="5"/>
    <x v="3"/>
    <n v="2004"/>
    <n v="2.65"/>
    <n v="2018"/>
    <n v="2018"/>
  </r>
  <r>
    <x v="13"/>
    <n v="63"/>
    <x v="172"/>
    <x v="172"/>
    <x v="13"/>
    <x v="2"/>
    <x v="2"/>
    <x v="2"/>
    <x v="2"/>
    <x v="2"/>
    <x v="2"/>
    <n v="67"/>
    <s v="Thompson Seedless"/>
    <x v="0"/>
    <x v="0"/>
    <n v="1"/>
    <x v="0"/>
    <n v="2004"/>
    <n v="3.3"/>
    <n v="2018"/>
    <n v="2018"/>
  </r>
  <r>
    <x v="13"/>
    <n v="63"/>
    <x v="172"/>
    <x v="172"/>
    <x v="13"/>
    <x v="2"/>
    <x v="2"/>
    <x v="2"/>
    <x v="2"/>
    <x v="2"/>
    <x v="2"/>
    <n v="67"/>
    <s v="Thompson Seedless"/>
    <x v="0"/>
    <x v="0"/>
    <n v="1"/>
    <x v="0"/>
    <n v="2004"/>
    <n v="3.3"/>
    <n v="2018"/>
    <n v="2018"/>
  </r>
  <r>
    <x v="13"/>
    <n v="63"/>
    <x v="172"/>
    <x v="172"/>
    <x v="13"/>
    <x v="2"/>
    <x v="2"/>
    <x v="2"/>
    <x v="2"/>
    <x v="2"/>
    <x v="2"/>
    <n v="66"/>
    <s v="Superior Seedless"/>
    <x v="0"/>
    <x v="0"/>
    <n v="5"/>
    <x v="3"/>
    <n v="2004"/>
    <n v="1.2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5"/>
    <n v="9.8000000000000007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5"/>
    <n v="3.91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5"/>
    <n v="3.6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5"/>
    <n v="3.55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5"/>
    <n v="5.0199999999999996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5"/>
    <n v="3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5"/>
    <n v="3.87"/>
    <n v="2018"/>
    <n v="2018"/>
  </r>
  <r>
    <x v="13"/>
    <n v="63"/>
    <x v="172"/>
    <x v="172"/>
    <x v="13"/>
    <x v="0"/>
    <x v="0"/>
    <x v="4"/>
    <x v="4"/>
    <x v="4"/>
    <x v="4"/>
    <n v="91"/>
    <s v="D'Agen"/>
    <x v="1"/>
    <x v="1"/>
    <n v="1"/>
    <x v="0"/>
    <n v="2005"/>
    <n v="4.45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5"/>
    <n v="8.25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5"/>
    <n v="2.5499999999999998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5"/>
    <n v="0.45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5"/>
    <n v="7.1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5"/>
    <n v="1.25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5"/>
    <n v="4.12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5"/>
    <n v="2.2999999999999998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5"/>
    <n v="5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5"/>
    <n v="1.02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5"/>
    <n v="1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5"/>
    <n v="0.79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5"/>
    <x v="3"/>
    <n v="2005"/>
    <n v="3"/>
    <n v="2018"/>
    <n v="2018"/>
  </r>
  <r>
    <x v="13"/>
    <n v="63"/>
    <x v="172"/>
    <x v="172"/>
    <x v="13"/>
    <x v="2"/>
    <x v="2"/>
    <x v="2"/>
    <x v="2"/>
    <x v="2"/>
    <x v="2"/>
    <n v="66"/>
    <s v="Superior Seedless"/>
    <x v="0"/>
    <x v="0"/>
    <n v="5"/>
    <x v="3"/>
    <n v="2005"/>
    <n v="3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5"/>
    <x v="3"/>
    <n v="2005"/>
    <n v="2.71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5"/>
    <x v="3"/>
    <n v="2005"/>
    <n v="3.18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5"/>
    <x v="3"/>
    <n v="2005"/>
    <n v="0.84"/>
    <n v="2018"/>
    <n v="2018"/>
  </r>
  <r>
    <x v="13"/>
    <n v="63"/>
    <x v="172"/>
    <x v="172"/>
    <x v="13"/>
    <x v="0"/>
    <x v="0"/>
    <x v="0"/>
    <x v="0"/>
    <x v="0"/>
    <x v="0"/>
    <n v="84"/>
    <s v="Bing"/>
    <x v="0"/>
    <x v="0"/>
    <n v="1"/>
    <x v="0"/>
    <n v="2006"/>
    <n v="3.16"/>
    <n v="2018"/>
    <n v="2018"/>
  </r>
  <r>
    <x v="13"/>
    <n v="63"/>
    <x v="172"/>
    <x v="172"/>
    <x v="13"/>
    <x v="0"/>
    <x v="0"/>
    <x v="0"/>
    <x v="0"/>
    <x v="0"/>
    <x v="0"/>
    <n v="198"/>
    <s v="Black Tartarian"/>
    <x v="0"/>
    <x v="0"/>
    <n v="1"/>
    <x v="0"/>
    <n v="2006"/>
    <n v="0.47"/>
    <n v="2018"/>
    <n v="2018"/>
  </r>
  <r>
    <x v="13"/>
    <n v="63"/>
    <x v="172"/>
    <x v="172"/>
    <x v="13"/>
    <x v="0"/>
    <x v="0"/>
    <x v="0"/>
    <x v="0"/>
    <x v="0"/>
    <x v="0"/>
    <n v="84"/>
    <s v="Bing"/>
    <x v="0"/>
    <x v="0"/>
    <n v="1"/>
    <x v="0"/>
    <n v="2006"/>
    <n v="3.74"/>
    <n v="2018"/>
    <n v="2018"/>
  </r>
  <r>
    <x v="13"/>
    <n v="63"/>
    <x v="172"/>
    <x v="172"/>
    <x v="13"/>
    <x v="0"/>
    <x v="0"/>
    <x v="0"/>
    <x v="0"/>
    <x v="0"/>
    <x v="0"/>
    <n v="198"/>
    <s v="Black Tartarian"/>
    <x v="0"/>
    <x v="0"/>
    <n v="1"/>
    <x v="0"/>
    <n v="2006"/>
    <n v="0.56999999999999995"/>
    <n v="2018"/>
    <n v="2018"/>
  </r>
  <r>
    <x v="13"/>
    <n v="63"/>
    <x v="172"/>
    <x v="172"/>
    <x v="13"/>
    <x v="0"/>
    <x v="0"/>
    <x v="0"/>
    <x v="0"/>
    <x v="0"/>
    <x v="0"/>
    <n v="198"/>
    <s v="Black Tartarian"/>
    <x v="0"/>
    <x v="0"/>
    <n v="1"/>
    <x v="0"/>
    <n v="2006"/>
    <n v="0.39"/>
    <n v="2018"/>
    <n v="2018"/>
  </r>
  <r>
    <x v="13"/>
    <n v="63"/>
    <x v="172"/>
    <x v="172"/>
    <x v="13"/>
    <x v="0"/>
    <x v="0"/>
    <x v="0"/>
    <x v="0"/>
    <x v="0"/>
    <x v="0"/>
    <n v="84"/>
    <s v="Bing"/>
    <x v="0"/>
    <x v="0"/>
    <n v="1"/>
    <x v="0"/>
    <n v="2006"/>
    <n v="4.4400000000000004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6"/>
    <n v="4.3899999999999997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6"/>
    <n v="5.31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6"/>
    <n v="7.52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6"/>
    <n v="11.9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6"/>
    <n v="12.92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6"/>
    <n v="8.43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5"/>
    <x v="3"/>
    <n v="2006"/>
    <n v="0.72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5"/>
    <x v="3"/>
    <n v="2006"/>
    <n v="7.6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6"/>
    <n v="15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4"/>
    <x v="1"/>
    <n v="2006"/>
    <n v="3.15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6"/>
    <n v="6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6"/>
    <n v="8.1999999999999993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6"/>
    <n v="28.7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6"/>
    <n v="28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6"/>
    <n v="2.06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6"/>
    <n v="1.52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6"/>
    <n v="1.8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6"/>
    <n v="2.1800000000000002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6"/>
    <n v="1.82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6"/>
    <n v="2.27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6"/>
    <n v="5.37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6"/>
    <n v="8.14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6"/>
    <n v="1.46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6"/>
    <n v="19"/>
    <n v="2018"/>
    <n v="2018"/>
  </r>
  <r>
    <x v="13"/>
    <n v="63"/>
    <x v="172"/>
    <x v="172"/>
    <x v="13"/>
    <x v="0"/>
    <x v="0"/>
    <x v="8"/>
    <x v="8"/>
    <x v="10"/>
    <x v="10"/>
    <n v="347"/>
    <s v="Dixon 1"/>
    <x v="0"/>
    <x v="0"/>
    <n v="4"/>
    <x v="1"/>
    <n v="2006"/>
    <n v="4.03"/>
    <n v="2018"/>
    <n v="2018"/>
  </r>
  <r>
    <x v="13"/>
    <n v="63"/>
    <x v="172"/>
    <x v="172"/>
    <x v="13"/>
    <x v="4"/>
    <x v="4"/>
    <x v="23"/>
    <x v="23"/>
    <x v="25"/>
    <x v="25"/>
    <n v="252"/>
    <s v="Gala Premiun"/>
    <x v="0"/>
    <x v="0"/>
    <n v="4"/>
    <x v="1"/>
    <n v="2006"/>
    <n v="1.32"/>
    <n v="2018"/>
    <n v="2018"/>
  </r>
  <r>
    <x v="13"/>
    <n v="63"/>
    <x v="172"/>
    <x v="172"/>
    <x v="13"/>
    <x v="4"/>
    <x v="4"/>
    <x v="23"/>
    <x v="23"/>
    <x v="26"/>
    <x v="26"/>
    <n v="6"/>
    <s v="Granny Smith"/>
    <x v="0"/>
    <x v="0"/>
    <n v="4"/>
    <x v="1"/>
    <n v="2006"/>
    <n v="0.68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06"/>
    <n v="2.2000000000000002"/>
    <n v="2018"/>
    <n v="2018"/>
  </r>
  <r>
    <x v="13"/>
    <n v="63"/>
    <x v="172"/>
    <x v="172"/>
    <x v="13"/>
    <x v="2"/>
    <x v="2"/>
    <x v="2"/>
    <x v="2"/>
    <x v="2"/>
    <x v="2"/>
    <n v="71"/>
    <s v="Redglobe"/>
    <x v="2"/>
    <x v="2"/>
    <n v="1"/>
    <x v="0"/>
    <n v="2006"/>
    <n v="3.8"/>
    <n v="2018"/>
    <n v="2018"/>
  </r>
  <r>
    <x v="13"/>
    <n v="63"/>
    <x v="172"/>
    <x v="172"/>
    <x v="13"/>
    <x v="2"/>
    <x v="2"/>
    <x v="2"/>
    <x v="2"/>
    <x v="2"/>
    <x v="2"/>
    <n v="71"/>
    <s v="Redglobe"/>
    <x v="2"/>
    <x v="2"/>
    <n v="1"/>
    <x v="0"/>
    <n v="2006"/>
    <n v="3.1"/>
    <n v="2018"/>
    <n v="2018"/>
  </r>
  <r>
    <x v="13"/>
    <n v="63"/>
    <x v="172"/>
    <x v="172"/>
    <x v="13"/>
    <x v="2"/>
    <x v="2"/>
    <x v="2"/>
    <x v="2"/>
    <x v="2"/>
    <x v="2"/>
    <n v="71"/>
    <s v="Redglobe"/>
    <x v="2"/>
    <x v="2"/>
    <n v="1"/>
    <x v="0"/>
    <n v="2006"/>
    <n v="2.9"/>
    <n v="2018"/>
    <n v="2018"/>
  </r>
  <r>
    <x v="13"/>
    <n v="63"/>
    <x v="172"/>
    <x v="172"/>
    <x v="13"/>
    <x v="2"/>
    <x v="2"/>
    <x v="2"/>
    <x v="2"/>
    <x v="2"/>
    <x v="2"/>
    <n v="71"/>
    <s v="Redglobe"/>
    <x v="2"/>
    <x v="2"/>
    <n v="1"/>
    <x v="0"/>
    <n v="2006"/>
    <n v="4.0999999999999996"/>
    <n v="2018"/>
    <n v="2018"/>
  </r>
  <r>
    <x v="13"/>
    <n v="63"/>
    <x v="172"/>
    <x v="172"/>
    <x v="13"/>
    <x v="2"/>
    <x v="2"/>
    <x v="2"/>
    <x v="2"/>
    <x v="2"/>
    <x v="2"/>
    <n v="71"/>
    <s v="Redglobe"/>
    <x v="2"/>
    <x v="2"/>
    <n v="1"/>
    <x v="0"/>
    <n v="2006"/>
    <n v="3.2"/>
    <n v="2018"/>
    <n v="2018"/>
  </r>
  <r>
    <x v="13"/>
    <n v="63"/>
    <x v="172"/>
    <x v="172"/>
    <x v="13"/>
    <x v="2"/>
    <x v="2"/>
    <x v="2"/>
    <x v="2"/>
    <x v="2"/>
    <x v="2"/>
    <n v="71"/>
    <s v="Redglobe"/>
    <x v="2"/>
    <x v="2"/>
    <n v="1"/>
    <x v="0"/>
    <n v="2006"/>
    <n v="3.1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1"/>
    <x v="0"/>
    <n v="2006"/>
    <n v="2.94"/>
    <n v="2018"/>
    <n v="2018"/>
  </r>
  <r>
    <x v="13"/>
    <n v="63"/>
    <x v="172"/>
    <x v="172"/>
    <x v="13"/>
    <x v="2"/>
    <x v="2"/>
    <x v="2"/>
    <x v="2"/>
    <x v="2"/>
    <x v="2"/>
    <n v="68"/>
    <s v="Autumn Royal"/>
    <x v="2"/>
    <x v="2"/>
    <n v="1"/>
    <x v="0"/>
    <n v="2006"/>
    <n v="3.8"/>
    <n v="2018"/>
    <n v="2018"/>
  </r>
  <r>
    <x v="13"/>
    <n v="63"/>
    <x v="172"/>
    <x v="172"/>
    <x v="13"/>
    <x v="2"/>
    <x v="2"/>
    <x v="2"/>
    <x v="2"/>
    <x v="2"/>
    <x v="2"/>
    <n v="68"/>
    <s v="Autumn Royal"/>
    <x v="2"/>
    <x v="2"/>
    <n v="1"/>
    <x v="0"/>
    <n v="2006"/>
    <n v="2.9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1"/>
    <x v="0"/>
    <n v="2006"/>
    <n v="2.63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1"/>
    <x v="0"/>
    <n v="2006"/>
    <n v="4.12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1"/>
    <x v="0"/>
    <n v="2006"/>
    <n v="4.4000000000000004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1"/>
    <x v="0"/>
    <n v="2006"/>
    <n v="3.03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1"/>
    <x v="0"/>
    <n v="2006"/>
    <n v="2.96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1"/>
    <x v="0"/>
    <n v="2006"/>
    <n v="2.96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1"/>
    <x v="0"/>
    <n v="2006"/>
    <n v="3.9"/>
    <n v="2018"/>
    <n v="2018"/>
  </r>
  <r>
    <x v="13"/>
    <n v="63"/>
    <x v="172"/>
    <x v="172"/>
    <x v="13"/>
    <x v="3"/>
    <x v="3"/>
    <x v="18"/>
    <x v="18"/>
    <x v="20"/>
    <x v="20"/>
    <n v="4"/>
    <s v="Legacy"/>
    <x v="0"/>
    <x v="0"/>
    <n v="1"/>
    <x v="0"/>
    <n v="2007"/>
    <n v="1.2"/>
    <n v="2018"/>
    <n v="2018"/>
  </r>
  <r>
    <x v="13"/>
    <n v="63"/>
    <x v="172"/>
    <x v="172"/>
    <x v="13"/>
    <x v="3"/>
    <x v="3"/>
    <x v="18"/>
    <x v="18"/>
    <x v="20"/>
    <x v="20"/>
    <n v="20"/>
    <s v="Oneal"/>
    <x v="0"/>
    <x v="0"/>
    <n v="1"/>
    <x v="0"/>
    <n v="2007"/>
    <n v="0.57999999999999996"/>
    <n v="2018"/>
    <n v="2018"/>
  </r>
  <r>
    <x v="13"/>
    <n v="63"/>
    <x v="172"/>
    <x v="172"/>
    <x v="13"/>
    <x v="3"/>
    <x v="3"/>
    <x v="18"/>
    <x v="18"/>
    <x v="20"/>
    <x v="20"/>
    <n v="207"/>
    <s v="Duke"/>
    <x v="0"/>
    <x v="0"/>
    <n v="1"/>
    <x v="0"/>
    <n v="2007"/>
    <n v="2"/>
    <n v="2018"/>
    <n v="2018"/>
  </r>
  <r>
    <x v="13"/>
    <n v="63"/>
    <x v="172"/>
    <x v="172"/>
    <x v="13"/>
    <x v="3"/>
    <x v="3"/>
    <x v="18"/>
    <x v="18"/>
    <x v="20"/>
    <x v="20"/>
    <n v="20"/>
    <s v="Oneal"/>
    <x v="0"/>
    <x v="0"/>
    <n v="1"/>
    <x v="0"/>
    <n v="2007"/>
    <n v="0.52"/>
    <n v="2018"/>
    <n v="2018"/>
  </r>
  <r>
    <x v="13"/>
    <n v="63"/>
    <x v="172"/>
    <x v="172"/>
    <x v="13"/>
    <x v="3"/>
    <x v="3"/>
    <x v="18"/>
    <x v="18"/>
    <x v="20"/>
    <x v="20"/>
    <n v="4"/>
    <s v="Legacy"/>
    <x v="0"/>
    <x v="0"/>
    <n v="1"/>
    <x v="0"/>
    <n v="2007"/>
    <n v="1.5"/>
    <n v="2018"/>
    <n v="2018"/>
  </r>
  <r>
    <x v="13"/>
    <n v="63"/>
    <x v="172"/>
    <x v="172"/>
    <x v="13"/>
    <x v="3"/>
    <x v="3"/>
    <x v="18"/>
    <x v="18"/>
    <x v="20"/>
    <x v="20"/>
    <n v="20"/>
    <s v="Oneal"/>
    <x v="0"/>
    <x v="0"/>
    <n v="1"/>
    <x v="0"/>
    <n v="2007"/>
    <n v="1.1000000000000001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7"/>
    <n v="9"/>
    <n v="2018"/>
    <n v="2018"/>
  </r>
  <r>
    <x v="13"/>
    <n v="63"/>
    <x v="172"/>
    <x v="172"/>
    <x v="13"/>
    <x v="0"/>
    <x v="0"/>
    <x v="8"/>
    <x v="8"/>
    <x v="10"/>
    <x v="10"/>
    <n v="478"/>
    <s v="Bowen"/>
    <x v="0"/>
    <x v="0"/>
    <n v="1"/>
    <x v="0"/>
    <n v="2007"/>
    <n v="1.17"/>
    <n v="2018"/>
    <n v="2018"/>
  </r>
  <r>
    <x v="13"/>
    <n v="63"/>
    <x v="172"/>
    <x v="172"/>
    <x v="13"/>
    <x v="0"/>
    <x v="0"/>
    <x v="8"/>
    <x v="8"/>
    <x v="10"/>
    <x v="10"/>
    <n v="405"/>
    <s v="Carson"/>
    <x v="0"/>
    <x v="0"/>
    <n v="1"/>
    <x v="0"/>
    <n v="2007"/>
    <n v="1.2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07"/>
    <n v="3.39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07"/>
    <n v="3.18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07"/>
    <n v="1.65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07"/>
    <n v="2.19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5"/>
    <x v="3"/>
    <n v="2007"/>
    <n v="1.8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5"/>
    <x v="3"/>
    <n v="2007"/>
    <n v="1.17"/>
    <n v="2018"/>
    <n v="2018"/>
  </r>
  <r>
    <x v="13"/>
    <n v="63"/>
    <x v="172"/>
    <x v="172"/>
    <x v="13"/>
    <x v="2"/>
    <x v="2"/>
    <x v="2"/>
    <x v="2"/>
    <x v="2"/>
    <x v="2"/>
    <n v="66"/>
    <s v="Superior Seedless"/>
    <x v="0"/>
    <x v="0"/>
    <n v="5"/>
    <x v="3"/>
    <n v="2007"/>
    <n v="1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5"/>
    <x v="3"/>
    <n v="2007"/>
    <n v="1"/>
    <n v="2018"/>
    <n v="2018"/>
  </r>
  <r>
    <x v="13"/>
    <n v="63"/>
    <x v="172"/>
    <x v="172"/>
    <x v="13"/>
    <x v="3"/>
    <x v="3"/>
    <x v="18"/>
    <x v="18"/>
    <x v="20"/>
    <x v="20"/>
    <n v="29"/>
    <s v="Star"/>
    <x v="0"/>
    <x v="0"/>
    <n v="1"/>
    <x v="0"/>
    <n v="2008"/>
    <n v="1.5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5"/>
    <x v="3"/>
    <n v="2008"/>
    <n v="3"/>
    <n v="2018"/>
    <n v="2018"/>
  </r>
  <r>
    <x v="13"/>
    <n v="63"/>
    <x v="172"/>
    <x v="172"/>
    <x v="13"/>
    <x v="0"/>
    <x v="0"/>
    <x v="4"/>
    <x v="4"/>
    <x v="4"/>
    <x v="4"/>
    <n v="91"/>
    <s v="D'Agen"/>
    <x v="1"/>
    <x v="1"/>
    <n v="5"/>
    <x v="3"/>
    <n v="2008"/>
    <n v="6.19"/>
    <n v="2018"/>
    <n v="2018"/>
  </r>
  <r>
    <x v="13"/>
    <n v="63"/>
    <x v="172"/>
    <x v="172"/>
    <x v="13"/>
    <x v="0"/>
    <x v="0"/>
    <x v="4"/>
    <x v="4"/>
    <x v="4"/>
    <x v="4"/>
    <n v="91"/>
    <s v="D'Agen"/>
    <x v="1"/>
    <x v="1"/>
    <n v="5"/>
    <x v="3"/>
    <n v="2008"/>
    <n v="5.56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5"/>
    <x v="3"/>
    <n v="2008"/>
    <n v="0.6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8"/>
    <n v="1.87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8"/>
    <n v="2.3199999999999998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8"/>
    <n v="0.95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8"/>
    <n v="0.42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8"/>
    <n v="0.72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8"/>
    <n v="2.91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8"/>
    <n v="1.17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8"/>
    <n v="2.7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8"/>
    <n v="3.57"/>
    <n v="2018"/>
    <n v="2018"/>
  </r>
  <r>
    <x v="13"/>
    <n v="63"/>
    <x v="172"/>
    <x v="172"/>
    <x v="13"/>
    <x v="0"/>
    <x v="0"/>
    <x v="8"/>
    <x v="8"/>
    <x v="10"/>
    <x v="10"/>
    <n v="405"/>
    <s v="Carson"/>
    <x v="0"/>
    <x v="0"/>
    <n v="4"/>
    <x v="1"/>
    <n v="2008"/>
    <n v="2"/>
    <n v="2018"/>
    <n v="2018"/>
  </r>
  <r>
    <x v="13"/>
    <n v="63"/>
    <x v="172"/>
    <x v="172"/>
    <x v="13"/>
    <x v="4"/>
    <x v="4"/>
    <x v="23"/>
    <x v="23"/>
    <x v="25"/>
    <x v="25"/>
    <n v="216"/>
    <s v="Red Chief"/>
    <x v="0"/>
    <x v="0"/>
    <n v="1"/>
    <x v="0"/>
    <n v="2008"/>
    <n v="1.34"/>
    <n v="2018"/>
    <n v="2018"/>
  </r>
  <r>
    <x v="13"/>
    <n v="63"/>
    <x v="172"/>
    <x v="172"/>
    <x v="13"/>
    <x v="4"/>
    <x v="4"/>
    <x v="23"/>
    <x v="23"/>
    <x v="25"/>
    <x v="25"/>
    <n v="216"/>
    <s v="Red Chief"/>
    <x v="0"/>
    <x v="0"/>
    <n v="1"/>
    <x v="0"/>
    <n v="2008"/>
    <n v="1.38"/>
    <n v="2018"/>
    <n v="2018"/>
  </r>
  <r>
    <x v="13"/>
    <n v="63"/>
    <x v="172"/>
    <x v="172"/>
    <x v="13"/>
    <x v="4"/>
    <x v="4"/>
    <x v="23"/>
    <x v="23"/>
    <x v="25"/>
    <x v="25"/>
    <n v="248"/>
    <s v="Fuji Raku Raku"/>
    <x v="0"/>
    <x v="0"/>
    <n v="1"/>
    <x v="0"/>
    <n v="2008"/>
    <n v="6.67"/>
    <n v="2018"/>
    <n v="2018"/>
  </r>
  <r>
    <x v="13"/>
    <n v="63"/>
    <x v="172"/>
    <x v="172"/>
    <x v="13"/>
    <x v="4"/>
    <x v="4"/>
    <x v="23"/>
    <x v="23"/>
    <x v="25"/>
    <x v="25"/>
    <n v="248"/>
    <s v="Fuji Raku Raku"/>
    <x v="0"/>
    <x v="0"/>
    <n v="1"/>
    <x v="0"/>
    <n v="2008"/>
    <n v="7.01"/>
    <n v="2018"/>
    <n v="2018"/>
  </r>
  <r>
    <x v="13"/>
    <n v="63"/>
    <x v="172"/>
    <x v="172"/>
    <x v="13"/>
    <x v="4"/>
    <x v="4"/>
    <x v="23"/>
    <x v="23"/>
    <x v="25"/>
    <x v="25"/>
    <n v="248"/>
    <s v="Fuji Raku Raku"/>
    <x v="0"/>
    <x v="0"/>
    <n v="1"/>
    <x v="0"/>
    <n v="2008"/>
    <n v="5.0999999999999996"/>
    <n v="2018"/>
    <n v="2018"/>
  </r>
  <r>
    <x v="13"/>
    <n v="63"/>
    <x v="172"/>
    <x v="172"/>
    <x v="13"/>
    <x v="4"/>
    <x v="4"/>
    <x v="23"/>
    <x v="23"/>
    <x v="25"/>
    <x v="25"/>
    <n v="216"/>
    <s v="Red Chief"/>
    <x v="0"/>
    <x v="0"/>
    <n v="1"/>
    <x v="0"/>
    <n v="2008"/>
    <n v="6.39"/>
    <n v="2018"/>
    <n v="2018"/>
  </r>
  <r>
    <x v="13"/>
    <n v="63"/>
    <x v="172"/>
    <x v="172"/>
    <x v="13"/>
    <x v="4"/>
    <x v="4"/>
    <x v="23"/>
    <x v="23"/>
    <x v="25"/>
    <x v="25"/>
    <n v="216"/>
    <s v="Red Chief"/>
    <x v="0"/>
    <x v="0"/>
    <n v="1"/>
    <x v="0"/>
    <n v="2008"/>
    <n v="7.17"/>
    <n v="2018"/>
    <n v="2018"/>
  </r>
  <r>
    <x v="13"/>
    <n v="63"/>
    <x v="172"/>
    <x v="172"/>
    <x v="13"/>
    <x v="4"/>
    <x v="4"/>
    <x v="23"/>
    <x v="23"/>
    <x v="25"/>
    <x v="25"/>
    <n v="216"/>
    <s v="Red Chief"/>
    <x v="0"/>
    <x v="0"/>
    <n v="1"/>
    <x v="0"/>
    <n v="2008"/>
    <n v="6.63"/>
    <n v="2018"/>
    <n v="2018"/>
  </r>
  <r>
    <x v="13"/>
    <n v="63"/>
    <x v="172"/>
    <x v="172"/>
    <x v="13"/>
    <x v="4"/>
    <x v="4"/>
    <x v="23"/>
    <x v="23"/>
    <x v="26"/>
    <x v="26"/>
    <n v="6"/>
    <s v="Granny Smith"/>
    <x v="0"/>
    <x v="0"/>
    <n v="1"/>
    <x v="0"/>
    <n v="2008"/>
    <n v="1.39"/>
    <n v="2018"/>
    <n v="2018"/>
  </r>
  <r>
    <x v="13"/>
    <n v="63"/>
    <x v="172"/>
    <x v="172"/>
    <x v="13"/>
    <x v="4"/>
    <x v="4"/>
    <x v="23"/>
    <x v="23"/>
    <x v="26"/>
    <x v="26"/>
    <n v="6"/>
    <s v="Granny Smith"/>
    <x v="0"/>
    <x v="0"/>
    <n v="1"/>
    <x v="0"/>
    <n v="2008"/>
    <n v="1"/>
    <n v="2018"/>
    <n v="2018"/>
  </r>
  <r>
    <x v="13"/>
    <n v="63"/>
    <x v="172"/>
    <x v="172"/>
    <x v="13"/>
    <x v="4"/>
    <x v="4"/>
    <x v="23"/>
    <x v="23"/>
    <x v="26"/>
    <x v="26"/>
    <n v="6"/>
    <s v="Granny Smith"/>
    <x v="0"/>
    <x v="0"/>
    <n v="1"/>
    <x v="0"/>
    <n v="2008"/>
    <n v="6.76"/>
    <n v="2018"/>
    <n v="2018"/>
  </r>
  <r>
    <x v="13"/>
    <n v="63"/>
    <x v="172"/>
    <x v="172"/>
    <x v="13"/>
    <x v="4"/>
    <x v="4"/>
    <x v="23"/>
    <x v="23"/>
    <x v="26"/>
    <x v="26"/>
    <n v="6"/>
    <s v="Granny Smith"/>
    <x v="0"/>
    <x v="0"/>
    <n v="1"/>
    <x v="0"/>
    <n v="2008"/>
    <n v="6.92"/>
    <n v="2018"/>
    <n v="2018"/>
  </r>
  <r>
    <x v="13"/>
    <n v="63"/>
    <x v="172"/>
    <x v="172"/>
    <x v="13"/>
    <x v="4"/>
    <x v="4"/>
    <x v="23"/>
    <x v="23"/>
    <x v="26"/>
    <x v="26"/>
    <n v="6"/>
    <s v="Granny Smith"/>
    <x v="0"/>
    <x v="0"/>
    <n v="1"/>
    <x v="0"/>
    <n v="2008"/>
    <n v="0.82"/>
    <n v="2018"/>
    <n v="2018"/>
  </r>
  <r>
    <x v="13"/>
    <n v="63"/>
    <x v="172"/>
    <x v="172"/>
    <x v="13"/>
    <x v="4"/>
    <x v="4"/>
    <x v="23"/>
    <x v="23"/>
    <x v="26"/>
    <x v="26"/>
    <n v="6"/>
    <s v="Granny Smith"/>
    <x v="0"/>
    <x v="0"/>
    <n v="1"/>
    <x v="0"/>
    <n v="2008"/>
    <n v="1.34"/>
    <n v="2018"/>
    <n v="2018"/>
  </r>
  <r>
    <x v="13"/>
    <n v="63"/>
    <x v="172"/>
    <x v="172"/>
    <x v="13"/>
    <x v="4"/>
    <x v="4"/>
    <x v="23"/>
    <x v="23"/>
    <x v="26"/>
    <x v="26"/>
    <n v="6"/>
    <s v="Granny Smith"/>
    <x v="0"/>
    <x v="0"/>
    <n v="1"/>
    <x v="0"/>
    <n v="2008"/>
    <n v="0.78"/>
    <n v="2018"/>
    <n v="2018"/>
  </r>
  <r>
    <x v="13"/>
    <n v="63"/>
    <x v="172"/>
    <x v="172"/>
    <x v="13"/>
    <x v="4"/>
    <x v="4"/>
    <x v="23"/>
    <x v="23"/>
    <x v="26"/>
    <x v="26"/>
    <n v="6"/>
    <s v="Granny Smith"/>
    <x v="0"/>
    <x v="0"/>
    <n v="1"/>
    <x v="0"/>
    <n v="2008"/>
    <n v="0.9"/>
    <n v="2018"/>
    <n v="2018"/>
  </r>
  <r>
    <x v="13"/>
    <n v="63"/>
    <x v="172"/>
    <x v="172"/>
    <x v="13"/>
    <x v="4"/>
    <x v="4"/>
    <x v="13"/>
    <x v="13"/>
    <x v="15"/>
    <x v="15"/>
    <n v="93"/>
    <s v="Forelle"/>
    <x v="0"/>
    <x v="0"/>
    <n v="1"/>
    <x v="0"/>
    <n v="2008"/>
    <n v="2.5"/>
    <n v="2018"/>
    <n v="2018"/>
  </r>
  <r>
    <x v="13"/>
    <n v="63"/>
    <x v="172"/>
    <x v="172"/>
    <x v="13"/>
    <x v="4"/>
    <x v="4"/>
    <x v="13"/>
    <x v="13"/>
    <x v="15"/>
    <x v="15"/>
    <n v="78"/>
    <s v="Abate Fettel"/>
    <x v="0"/>
    <x v="0"/>
    <n v="1"/>
    <x v="0"/>
    <n v="2008"/>
    <n v="1.7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1"/>
    <x v="0"/>
    <n v="2008"/>
    <n v="0.94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1"/>
    <x v="0"/>
    <n v="2008"/>
    <n v="2.2000000000000002"/>
    <n v="2018"/>
    <n v="2018"/>
  </r>
  <r>
    <x v="13"/>
    <n v="63"/>
    <x v="172"/>
    <x v="172"/>
    <x v="13"/>
    <x v="2"/>
    <x v="2"/>
    <x v="2"/>
    <x v="2"/>
    <x v="2"/>
    <x v="2"/>
    <n v="71"/>
    <s v="Redglobe"/>
    <x v="2"/>
    <x v="2"/>
    <n v="1"/>
    <x v="0"/>
    <n v="2008"/>
    <n v="3.5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1"/>
    <x v="0"/>
    <n v="2008"/>
    <n v="3.5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08"/>
    <n v="2.68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08"/>
    <n v="2.71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5"/>
    <x v="3"/>
    <n v="2008"/>
    <n v="0.5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09"/>
    <n v="5.62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09"/>
    <n v="6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09"/>
    <n v="3.11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09"/>
    <n v="3.65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09"/>
    <n v="2.5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09"/>
    <n v="1"/>
    <n v="2018"/>
    <n v="2018"/>
  </r>
  <r>
    <x v="13"/>
    <n v="63"/>
    <x v="172"/>
    <x v="172"/>
    <x v="13"/>
    <x v="0"/>
    <x v="0"/>
    <x v="0"/>
    <x v="0"/>
    <x v="0"/>
    <x v="0"/>
    <n v="84"/>
    <s v="Bing"/>
    <x v="0"/>
    <x v="0"/>
    <n v="1"/>
    <x v="0"/>
    <n v="2009"/>
    <n v="2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09"/>
    <n v="1.8"/>
    <n v="2018"/>
    <n v="2018"/>
  </r>
  <r>
    <x v="13"/>
    <n v="63"/>
    <x v="172"/>
    <x v="172"/>
    <x v="13"/>
    <x v="0"/>
    <x v="0"/>
    <x v="0"/>
    <x v="0"/>
    <x v="0"/>
    <x v="0"/>
    <n v="89"/>
    <s v="Stella"/>
    <x v="0"/>
    <x v="0"/>
    <n v="1"/>
    <x v="0"/>
    <n v="2009"/>
    <n v="0.8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09"/>
    <n v="1.3"/>
    <n v="2018"/>
    <n v="2018"/>
  </r>
  <r>
    <x v="13"/>
    <n v="63"/>
    <x v="172"/>
    <x v="172"/>
    <x v="13"/>
    <x v="0"/>
    <x v="0"/>
    <x v="0"/>
    <x v="0"/>
    <x v="0"/>
    <x v="0"/>
    <n v="120"/>
    <s v="Sweet  Heart"/>
    <x v="0"/>
    <x v="0"/>
    <n v="1"/>
    <x v="0"/>
    <n v="2009"/>
    <n v="1.25"/>
    <n v="2018"/>
    <n v="2018"/>
  </r>
  <r>
    <x v="13"/>
    <n v="63"/>
    <x v="172"/>
    <x v="172"/>
    <x v="13"/>
    <x v="0"/>
    <x v="0"/>
    <x v="0"/>
    <x v="0"/>
    <x v="0"/>
    <x v="0"/>
    <n v="88"/>
    <s v="Rita"/>
    <x v="0"/>
    <x v="0"/>
    <n v="1"/>
    <x v="0"/>
    <n v="2009"/>
    <n v="2.04"/>
    <n v="2018"/>
    <n v="2018"/>
  </r>
  <r>
    <x v="13"/>
    <n v="63"/>
    <x v="172"/>
    <x v="172"/>
    <x v="13"/>
    <x v="0"/>
    <x v="0"/>
    <x v="0"/>
    <x v="0"/>
    <x v="0"/>
    <x v="0"/>
    <n v="288"/>
    <s v="Early Burlat"/>
    <x v="0"/>
    <x v="0"/>
    <n v="1"/>
    <x v="0"/>
    <n v="2009"/>
    <n v="2.04"/>
    <n v="2018"/>
    <n v="2018"/>
  </r>
  <r>
    <x v="13"/>
    <n v="63"/>
    <x v="172"/>
    <x v="172"/>
    <x v="13"/>
    <x v="0"/>
    <x v="0"/>
    <x v="0"/>
    <x v="0"/>
    <x v="0"/>
    <x v="0"/>
    <n v="84"/>
    <s v="Bing"/>
    <x v="0"/>
    <x v="0"/>
    <n v="1"/>
    <x v="0"/>
    <n v="2009"/>
    <n v="2.52"/>
    <n v="2018"/>
    <n v="2018"/>
  </r>
  <r>
    <x v="13"/>
    <n v="63"/>
    <x v="172"/>
    <x v="172"/>
    <x v="13"/>
    <x v="0"/>
    <x v="0"/>
    <x v="0"/>
    <x v="0"/>
    <x v="0"/>
    <x v="0"/>
    <n v="288"/>
    <s v="Early Burlat"/>
    <x v="0"/>
    <x v="0"/>
    <n v="1"/>
    <x v="0"/>
    <n v="2009"/>
    <n v="1.78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09"/>
    <n v="5.52"/>
    <n v="2018"/>
    <n v="2018"/>
  </r>
  <r>
    <x v="13"/>
    <n v="63"/>
    <x v="172"/>
    <x v="172"/>
    <x v="13"/>
    <x v="0"/>
    <x v="0"/>
    <x v="0"/>
    <x v="0"/>
    <x v="0"/>
    <x v="0"/>
    <n v="88"/>
    <s v="Rita"/>
    <x v="0"/>
    <x v="0"/>
    <n v="1"/>
    <x v="0"/>
    <n v="2009"/>
    <n v="1.78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9"/>
    <n v="11.8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9"/>
    <n v="10.35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09"/>
    <n v="10.1"/>
    <n v="2018"/>
    <n v="2018"/>
  </r>
  <r>
    <x v="13"/>
    <n v="63"/>
    <x v="172"/>
    <x v="172"/>
    <x v="13"/>
    <x v="0"/>
    <x v="0"/>
    <x v="8"/>
    <x v="8"/>
    <x v="10"/>
    <x v="10"/>
    <n v="620"/>
    <s v="Hesse"/>
    <x v="0"/>
    <x v="0"/>
    <n v="1"/>
    <x v="0"/>
    <n v="2009"/>
    <n v="0.85"/>
    <n v="2018"/>
    <n v="2018"/>
  </r>
  <r>
    <x v="13"/>
    <n v="63"/>
    <x v="172"/>
    <x v="172"/>
    <x v="13"/>
    <x v="0"/>
    <x v="0"/>
    <x v="8"/>
    <x v="8"/>
    <x v="10"/>
    <x v="10"/>
    <n v="329"/>
    <s v="Pomona"/>
    <x v="0"/>
    <x v="0"/>
    <n v="1"/>
    <x v="0"/>
    <n v="2009"/>
    <n v="5.16"/>
    <n v="2018"/>
    <n v="2018"/>
  </r>
  <r>
    <x v="13"/>
    <n v="63"/>
    <x v="172"/>
    <x v="172"/>
    <x v="13"/>
    <x v="0"/>
    <x v="0"/>
    <x v="8"/>
    <x v="8"/>
    <x v="10"/>
    <x v="10"/>
    <n v="329"/>
    <s v="Pomona"/>
    <x v="0"/>
    <x v="0"/>
    <n v="1"/>
    <x v="0"/>
    <n v="2009"/>
    <n v="4.7300000000000004"/>
    <n v="2018"/>
    <n v="2018"/>
  </r>
  <r>
    <x v="13"/>
    <n v="63"/>
    <x v="172"/>
    <x v="172"/>
    <x v="13"/>
    <x v="0"/>
    <x v="0"/>
    <x v="8"/>
    <x v="8"/>
    <x v="10"/>
    <x v="10"/>
    <n v="620"/>
    <s v="Hesse"/>
    <x v="0"/>
    <x v="0"/>
    <n v="1"/>
    <x v="0"/>
    <n v="2009"/>
    <n v="5.72"/>
    <n v="2018"/>
    <n v="2018"/>
  </r>
  <r>
    <x v="13"/>
    <n v="63"/>
    <x v="172"/>
    <x v="172"/>
    <x v="13"/>
    <x v="0"/>
    <x v="0"/>
    <x v="8"/>
    <x v="8"/>
    <x v="10"/>
    <x v="10"/>
    <n v="620"/>
    <s v="Hesse"/>
    <x v="0"/>
    <x v="0"/>
    <n v="1"/>
    <x v="0"/>
    <n v="2009"/>
    <n v="5.38"/>
    <n v="2018"/>
    <n v="2018"/>
  </r>
  <r>
    <x v="13"/>
    <n v="63"/>
    <x v="172"/>
    <x v="172"/>
    <x v="13"/>
    <x v="0"/>
    <x v="0"/>
    <x v="8"/>
    <x v="8"/>
    <x v="10"/>
    <x v="10"/>
    <n v="62"/>
    <s v="Doctor Davis"/>
    <x v="0"/>
    <x v="0"/>
    <n v="1"/>
    <x v="0"/>
    <n v="2009"/>
    <n v="9.2799999999999994"/>
    <n v="2018"/>
    <n v="2018"/>
  </r>
  <r>
    <x v="13"/>
    <n v="63"/>
    <x v="172"/>
    <x v="172"/>
    <x v="13"/>
    <x v="0"/>
    <x v="0"/>
    <x v="8"/>
    <x v="8"/>
    <x v="10"/>
    <x v="10"/>
    <n v="493"/>
    <s v="Ross Peach"/>
    <x v="0"/>
    <x v="0"/>
    <n v="1"/>
    <x v="0"/>
    <n v="2009"/>
    <n v="5.97"/>
    <n v="2018"/>
    <n v="2018"/>
  </r>
  <r>
    <x v="13"/>
    <n v="63"/>
    <x v="172"/>
    <x v="172"/>
    <x v="13"/>
    <x v="0"/>
    <x v="0"/>
    <x v="8"/>
    <x v="8"/>
    <x v="10"/>
    <x v="10"/>
    <n v="478"/>
    <s v="Bowen"/>
    <x v="0"/>
    <x v="0"/>
    <n v="1"/>
    <x v="0"/>
    <n v="2009"/>
    <n v="9.98"/>
    <n v="2018"/>
    <n v="2018"/>
  </r>
  <r>
    <x v="13"/>
    <n v="63"/>
    <x v="172"/>
    <x v="172"/>
    <x v="13"/>
    <x v="0"/>
    <x v="0"/>
    <x v="8"/>
    <x v="8"/>
    <x v="10"/>
    <x v="10"/>
    <n v="404"/>
    <s v="Andross"/>
    <x v="0"/>
    <x v="0"/>
    <n v="1"/>
    <x v="0"/>
    <n v="2009"/>
    <n v="4.45"/>
    <n v="2018"/>
    <n v="2018"/>
  </r>
  <r>
    <x v="13"/>
    <n v="63"/>
    <x v="172"/>
    <x v="172"/>
    <x v="13"/>
    <x v="0"/>
    <x v="0"/>
    <x v="8"/>
    <x v="8"/>
    <x v="10"/>
    <x v="10"/>
    <n v="348"/>
    <s v="Loadel"/>
    <x v="0"/>
    <x v="0"/>
    <n v="1"/>
    <x v="0"/>
    <n v="2009"/>
    <n v="8.33"/>
    <n v="2018"/>
    <n v="2018"/>
  </r>
  <r>
    <x v="13"/>
    <n v="63"/>
    <x v="172"/>
    <x v="172"/>
    <x v="13"/>
    <x v="0"/>
    <x v="0"/>
    <x v="8"/>
    <x v="8"/>
    <x v="10"/>
    <x v="10"/>
    <n v="405"/>
    <s v="Carson"/>
    <x v="0"/>
    <x v="0"/>
    <n v="1"/>
    <x v="0"/>
    <n v="2009"/>
    <n v="6.01"/>
    <n v="2018"/>
    <n v="2018"/>
  </r>
  <r>
    <x v="13"/>
    <n v="63"/>
    <x v="172"/>
    <x v="172"/>
    <x v="13"/>
    <x v="0"/>
    <x v="0"/>
    <x v="8"/>
    <x v="8"/>
    <x v="10"/>
    <x v="10"/>
    <n v="655"/>
    <s v="Toscan"/>
    <x v="0"/>
    <x v="0"/>
    <n v="1"/>
    <x v="0"/>
    <n v="2009"/>
    <n v="9.6999999999999993"/>
    <n v="2018"/>
    <n v="2018"/>
  </r>
  <r>
    <x v="13"/>
    <n v="63"/>
    <x v="172"/>
    <x v="172"/>
    <x v="13"/>
    <x v="0"/>
    <x v="0"/>
    <x v="8"/>
    <x v="8"/>
    <x v="10"/>
    <x v="10"/>
    <n v="973"/>
    <s v="Rizzi"/>
    <x v="0"/>
    <x v="0"/>
    <n v="1"/>
    <x v="0"/>
    <n v="2009"/>
    <n v="8.9"/>
    <n v="2018"/>
    <n v="2018"/>
  </r>
  <r>
    <x v="13"/>
    <n v="63"/>
    <x v="172"/>
    <x v="172"/>
    <x v="13"/>
    <x v="0"/>
    <x v="0"/>
    <x v="8"/>
    <x v="8"/>
    <x v="10"/>
    <x v="10"/>
    <n v="329"/>
    <s v="Pomona"/>
    <x v="0"/>
    <x v="0"/>
    <n v="1"/>
    <x v="0"/>
    <n v="2009"/>
    <n v="4.7699999999999996"/>
    <n v="2018"/>
    <n v="2018"/>
  </r>
  <r>
    <x v="13"/>
    <n v="63"/>
    <x v="172"/>
    <x v="172"/>
    <x v="13"/>
    <x v="0"/>
    <x v="0"/>
    <x v="8"/>
    <x v="8"/>
    <x v="10"/>
    <x v="10"/>
    <n v="655"/>
    <s v="Toscan"/>
    <x v="0"/>
    <x v="0"/>
    <n v="1"/>
    <x v="0"/>
    <n v="2009"/>
    <n v="4.8099999999999996"/>
    <n v="2018"/>
    <n v="2018"/>
  </r>
  <r>
    <x v="13"/>
    <n v="63"/>
    <x v="172"/>
    <x v="172"/>
    <x v="13"/>
    <x v="0"/>
    <x v="0"/>
    <x v="8"/>
    <x v="8"/>
    <x v="10"/>
    <x v="10"/>
    <n v="62"/>
    <s v="Doctor Davis"/>
    <x v="0"/>
    <x v="0"/>
    <n v="1"/>
    <x v="0"/>
    <n v="2009"/>
    <n v="1.1000000000000001"/>
    <n v="2018"/>
    <n v="2018"/>
  </r>
  <r>
    <x v="13"/>
    <n v="63"/>
    <x v="172"/>
    <x v="172"/>
    <x v="13"/>
    <x v="0"/>
    <x v="0"/>
    <x v="8"/>
    <x v="8"/>
    <x v="10"/>
    <x v="10"/>
    <n v="493"/>
    <s v="Ross Peach"/>
    <x v="0"/>
    <x v="0"/>
    <n v="4"/>
    <x v="1"/>
    <n v="2009"/>
    <n v="1.08"/>
    <n v="2018"/>
    <n v="2018"/>
  </r>
  <r>
    <x v="13"/>
    <n v="63"/>
    <x v="172"/>
    <x v="172"/>
    <x v="13"/>
    <x v="4"/>
    <x v="4"/>
    <x v="13"/>
    <x v="13"/>
    <x v="15"/>
    <x v="15"/>
    <n v="54"/>
    <s v="Beurre D´Anjou"/>
    <x v="0"/>
    <x v="0"/>
    <n v="1"/>
    <x v="0"/>
    <n v="2009"/>
    <n v="0.3"/>
    <n v="2018"/>
    <n v="2018"/>
  </r>
  <r>
    <x v="13"/>
    <n v="63"/>
    <x v="172"/>
    <x v="172"/>
    <x v="13"/>
    <x v="4"/>
    <x v="4"/>
    <x v="13"/>
    <x v="13"/>
    <x v="15"/>
    <x v="15"/>
    <n v="286"/>
    <s v="Packham'S Triumph"/>
    <x v="0"/>
    <x v="0"/>
    <n v="1"/>
    <x v="0"/>
    <n v="2009"/>
    <n v="5.0599999999999996"/>
    <n v="2018"/>
    <n v="2018"/>
  </r>
  <r>
    <x v="13"/>
    <n v="63"/>
    <x v="172"/>
    <x v="172"/>
    <x v="13"/>
    <x v="4"/>
    <x v="4"/>
    <x v="13"/>
    <x v="13"/>
    <x v="15"/>
    <x v="15"/>
    <n v="233"/>
    <s v="Winter Nelis"/>
    <x v="0"/>
    <x v="0"/>
    <n v="1"/>
    <x v="0"/>
    <n v="2009"/>
    <n v="0.3"/>
    <n v="2018"/>
    <n v="2018"/>
  </r>
  <r>
    <x v="13"/>
    <n v="63"/>
    <x v="172"/>
    <x v="172"/>
    <x v="13"/>
    <x v="4"/>
    <x v="4"/>
    <x v="13"/>
    <x v="13"/>
    <x v="15"/>
    <x v="15"/>
    <n v="78"/>
    <s v="Abate Fettel"/>
    <x v="0"/>
    <x v="0"/>
    <n v="1"/>
    <x v="0"/>
    <n v="2009"/>
    <n v="3.45"/>
    <n v="2018"/>
    <n v="2018"/>
  </r>
  <r>
    <x v="13"/>
    <n v="63"/>
    <x v="172"/>
    <x v="172"/>
    <x v="13"/>
    <x v="4"/>
    <x v="4"/>
    <x v="13"/>
    <x v="13"/>
    <x v="15"/>
    <x v="15"/>
    <n v="596"/>
    <s v="Carmen"/>
    <x v="0"/>
    <x v="0"/>
    <n v="1"/>
    <x v="0"/>
    <n v="2009"/>
    <n v="0.18"/>
    <n v="2018"/>
    <n v="2018"/>
  </r>
  <r>
    <x v="13"/>
    <n v="63"/>
    <x v="172"/>
    <x v="172"/>
    <x v="13"/>
    <x v="4"/>
    <x v="4"/>
    <x v="13"/>
    <x v="13"/>
    <x v="15"/>
    <x v="15"/>
    <n v="79"/>
    <s v="Coscia"/>
    <x v="0"/>
    <x v="0"/>
    <n v="1"/>
    <x v="0"/>
    <n v="2009"/>
    <n v="3.45"/>
    <n v="2018"/>
    <n v="2018"/>
  </r>
  <r>
    <x v="13"/>
    <n v="63"/>
    <x v="172"/>
    <x v="172"/>
    <x v="13"/>
    <x v="4"/>
    <x v="4"/>
    <x v="13"/>
    <x v="13"/>
    <x v="15"/>
    <x v="15"/>
    <n v="79"/>
    <s v="Coscia"/>
    <x v="0"/>
    <x v="0"/>
    <n v="1"/>
    <x v="0"/>
    <n v="2009"/>
    <n v="3.65"/>
    <n v="2018"/>
    <n v="2018"/>
  </r>
  <r>
    <x v="13"/>
    <n v="63"/>
    <x v="172"/>
    <x v="172"/>
    <x v="13"/>
    <x v="4"/>
    <x v="4"/>
    <x v="13"/>
    <x v="13"/>
    <x v="15"/>
    <x v="15"/>
    <n v="93"/>
    <s v="Forelle"/>
    <x v="0"/>
    <x v="0"/>
    <n v="1"/>
    <x v="0"/>
    <n v="2009"/>
    <n v="3.65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1"/>
    <x v="0"/>
    <n v="2009"/>
    <n v="1.4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1"/>
    <x v="0"/>
    <n v="2009"/>
    <n v="2.5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1"/>
    <x v="0"/>
    <n v="2009"/>
    <n v="2.36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1"/>
    <x v="0"/>
    <n v="2009"/>
    <n v="2.4"/>
    <n v="2018"/>
    <n v="2018"/>
  </r>
  <r>
    <x v="13"/>
    <n v="63"/>
    <x v="172"/>
    <x v="172"/>
    <x v="13"/>
    <x v="2"/>
    <x v="2"/>
    <x v="2"/>
    <x v="2"/>
    <x v="2"/>
    <x v="2"/>
    <n v="71"/>
    <s v="Redglobe"/>
    <x v="2"/>
    <x v="2"/>
    <n v="1"/>
    <x v="0"/>
    <n v="2009"/>
    <n v="2.2000000000000002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09"/>
    <n v="1.1499999999999999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09"/>
    <n v="2.5"/>
    <n v="2018"/>
    <n v="2018"/>
  </r>
  <r>
    <x v="13"/>
    <n v="63"/>
    <x v="172"/>
    <x v="172"/>
    <x v="13"/>
    <x v="2"/>
    <x v="2"/>
    <x v="2"/>
    <x v="2"/>
    <x v="2"/>
    <x v="2"/>
    <n v="65"/>
    <s v="Flame Seedless"/>
    <x v="0"/>
    <x v="0"/>
    <n v="1"/>
    <x v="0"/>
    <n v="2009"/>
    <n v="2.4"/>
    <n v="2018"/>
    <n v="2018"/>
  </r>
  <r>
    <x v="13"/>
    <n v="63"/>
    <x v="172"/>
    <x v="172"/>
    <x v="13"/>
    <x v="2"/>
    <x v="2"/>
    <x v="2"/>
    <x v="2"/>
    <x v="2"/>
    <x v="2"/>
    <n v="65"/>
    <s v="Flame Seedless"/>
    <x v="0"/>
    <x v="0"/>
    <n v="1"/>
    <x v="0"/>
    <n v="2009"/>
    <n v="2.8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09"/>
    <n v="2.4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09"/>
    <n v="2.5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1"/>
    <x v="0"/>
    <n v="2009"/>
    <n v="2.6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1"/>
    <x v="0"/>
    <n v="2009"/>
    <n v="2.2999999999999998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1"/>
    <x v="0"/>
    <n v="2009"/>
    <n v="1.8"/>
    <n v="2018"/>
    <n v="2018"/>
  </r>
  <r>
    <x v="13"/>
    <n v="63"/>
    <x v="172"/>
    <x v="172"/>
    <x v="13"/>
    <x v="2"/>
    <x v="2"/>
    <x v="2"/>
    <x v="2"/>
    <x v="2"/>
    <x v="2"/>
    <n v="65"/>
    <s v="Flame Seedless"/>
    <x v="0"/>
    <x v="0"/>
    <n v="1"/>
    <x v="0"/>
    <n v="2009"/>
    <n v="2.2000000000000002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5"/>
    <x v="3"/>
    <n v="2010"/>
    <n v="4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5"/>
    <x v="3"/>
    <n v="2010"/>
    <n v="1.6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10"/>
    <n v="11"/>
    <n v="2018"/>
    <n v="2018"/>
  </r>
  <r>
    <x v="13"/>
    <n v="63"/>
    <x v="172"/>
    <x v="172"/>
    <x v="13"/>
    <x v="1"/>
    <x v="1"/>
    <x v="1"/>
    <x v="1"/>
    <x v="1"/>
    <x v="1"/>
    <n v="60"/>
    <s v="Chandler"/>
    <x v="0"/>
    <x v="0"/>
    <n v="1"/>
    <x v="0"/>
    <n v="2010"/>
    <n v="0.86"/>
    <n v="2018"/>
    <n v="2018"/>
  </r>
  <r>
    <x v="13"/>
    <n v="63"/>
    <x v="172"/>
    <x v="172"/>
    <x v="13"/>
    <x v="4"/>
    <x v="4"/>
    <x v="13"/>
    <x v="13"/>
    <x v="15"/>
    <x v="15"/>
    <n v="78"/>
    <s v="Abate Fettel"/>
    <x v="0"/>
    <x v="0"/>
    <n v="3"/>
    <x v="2"/>
    <n v="2010"/>
    <n v="1.5"/>
    <n v="2018"/>
    <n v="2018"/>
  </r>
  <r>
    <x v="13"/>
    <n v="63"/>
    <x v="172"/>
    <x v="172"/>
    <x v="13"/>
    <x v="4"/>
    <x v="4"/>
    <x v="13"/>
    <x v="13"/>
    <x v="15"/>
    <x v="15"/>
    <n v="93"/>
    <s v="Forelle"/>
    <x v="0"/>
    <x v="0"/>
    <n v="3"/>
    <x v="2"/>
    <n v="2010"/>
    <n v="1.2"/>
    <n v="2018"/>
    <n v="2018"/>
  </r>
  <r>
    <x v="13"/>
    <n v="63"/>
    <x v="172"/>
    <x v="172"/>
    <x v="13"/>
    <x v="4"/>
    <x v="4"/>
    <x v="13"/>
    <x v="13"/>
    <x v="15"/>
    <x v="15"/>
    <n v="79"/>
    <s v="Coscia"/>
    <x v="0"/>
    <x v="0"/>
    <n v="3"/>
    <x v="2"/>
    <n v="2010"/>
    <n v="1.6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5"/>
    <x v="3"/>
    <n v="2010"/>
    <n v="2.8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10"/>
    <n v="3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1"/>
    <x v="0"/>
    <n v="2010"/>
    <n v="1.5"/>
    <n v="2018"/>
    <n v="2018"/>
  </r>
  <r>
    <x v="13"/>
    <n v="63"/>
    <x v="172"/>
    <x v="172"/>
    <x v="13"/>
    <x v="2"/>
    <x v="2"/>
    <x v="2"/>
    <x v="2"/>
    <x v="2"/>
    <x v="2"/>
    <n v="66"/>
    <s v="Superior Seedless"/>
    <x v="0"/>
    <x v="0"/>
    <n v="5"/>
    <x v="3"/>
    <n v="2010"/>
    <n v="1.45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11"/>
    <n v="6"/>
    <n v="2018"/>
    <n v="2018"/>
  </r>
  <r>
    <x v="13"/>
    <n v="63"/>
    <x v="172"/>
    <x v="172"/>
    <x v="13"/>
    <x v="0"/>
    <x v="0"/>
    <x v="8"/>
    <x v="8"/>
    <x v="10"/>
    <x v="10"/>
    <n v="493"/>
    <s v="Ross Peach"/>
    <x v="0"/>
    <x v="0"/>
    <n v="1"/>
    <x v="0"/>
    <n v="2011"/>
    <n v="0.8"/>
    <n v="2018"/>
    <n v="2018"/>
  </r>
  <r>
    <x v="13"/>
    <n v="63"/>
    <x v="172"/>
    <x v="172"/>
    <x v="13"/>
    <x v="0"/>
    <x v="0"/>
    <x v="8"/>
    <x v="8"/>
    <x v="10"/>
    <x v="10"/>
    <n v="404"/>
    <s v="Andross"/>
    <x v="0"/>
    <x v="0"/>
    <n v="1"/>
    <x v="0"/>
    <n v="2011"/>
    <n v="0.9"/>
    <n v="2018"/>
    <n v="2018"/>
  </r>
  <r>
    <x v="13"/>
    <n v="63"/>
    <x v="172"/>
    <x v="172"/>
    <x v="13"/>
    <x v="0"/>
    <x v="0"/>
    <x v="8"/>
    <x v="8"/>
    <x v="10"/>
    <x v="10"/>
    <n v="404"/>
    <s v="Andross"/>
    <x v="0"/>
    <x v="0"/>
    <n v="1"/>
    <x v="0"/>
    <n v="2011"/>
    <n v="0.6"/>
    <n v="2018"/>
    <n v="2018"/>
  </r>
  <r>
    <x v="13"/>
    <n v="63"/>
    <x v="172"/>
    <x v="172"/>
    <x v="13"/>
    <x v="0"/>
    <x v="0"/>
    <x v="8"/>
    <x v="8"/>
    <x v="10"/>
    <x v="10"/>
    <n v="404"/>
    <s v="Andross"/>
    <x v="0"/>
    <x v="0"/>
    <n v="1"/>
    <x v="0"/>
    <n v="2011"/>
    <n v="1.7"/>
    <n v="2018"/>
    <n v="2018"/>
  </r>
  <r>
    <x v="13"/>
    <n v="63"/>
    <x v="172"/>
    <x v="172"/>
    <x v="13"/>
    <x v="0"/>
    <x v="0"/>
    <x v="8"/>
    <x v="8"/>
    <x v="10"/>
    <x v="10"/>
    <n v="404"/>
    <s v="Andross"/>
    <x v="0"/>
    <x v="0"/>
    <n v="1"/>
    <x v="0"/>
    <n v="2011"/>
    <n v="0.9"/>
    <n v="2018"/>
    <n v="2018"/>
  </r>
  <r>
    <x v="13"/>
    <n v="63"/>
    <x v="172"/>
    <x v="172"/>
    <x v="13"/>
    <x v="0"/>
    <x v="0"/>
    <x v="8"/>
    <x v="8"/>
    <x v="10"/>
    <x v="10"/>
    <n v="404"/>
    <s v="Andross"/>
    <x v="0"/>
    <x v="0"/>
    <n v="1"/>
    <x v="0"/>
    <n v="2011"/>
    <n v="1.67"/>
    <n v="2018"/>
    <n v="2018"/>
  </r>
  <r>
    <x v="13"/>
    <n v="63"/>
    <x v="172"/>
    <x v="172"/>
    <x v="13"/>
    <x v="0"/>
    <x v="0"/>
    <x v="8"/>
    <x v="8"/>
    <x v="10"/>
    <x v="10"/>
    <n v="405"/>
    <s v="Carson"/>
    <x v="0"/>
    <x v="0"/>
    <n v="1"/>
    <x v="0"/>
    <n v="2011"/>
    <n v="2.06"/>
    <n v="2018"/>
    <n v="2018"/>
  </r>
  <r>
    <x v="13"/>
    <n v="63"/>
    <x v="172"/>
    <x v="172"/>
    <x v="13"/>
    <x v="0"/>
    <x v="0"/>
    <x v="8"/>
    <x v="8"/>
    <x v="10"/>
    <x v="10"/>
    <n v="404"/>
    <s v="Andross"/>
    <x v="0"/>
    <x v="0"/>
    <n v="1"/>
    <x v="0"/>
    <n v="2011"/>
    <n v="2.2000000000000002"/>
    <n v="2018"/>
    <n v="2018"/>
  </r>
  <r>
    <x v="13"/>
    <n v="63"/>
    <x v="172"/>
    <x v="172"/>
    <x v="13"/>
    <x v="4"/>
    <x v="4"/>
    <x v="23"/>
    <x v="23"/>
    <x v="26"/>
    <x v="26"/>
    <n v="6"/>
    <s v="Granny Smith"/>
    <x v="0"/>
    <x v="0"/>
    <n v="5"/>
    <x v="3"/>
    <n v="2011"/>
    <n v="2.9"/>
    <n v="2018"/>
    <n v="2018"/>
  </r>
  <r>
    <x v="13"/>
    <n v="63"/>
    <x v="172"/>
    <x v="172"/>
    <x v="13"/>
    <x v="5"/>
    <x v="5"/>
    <x v="9"/>
    <x v="9"/>
    <x v="11"/>
    <x v="11"/>
    <n v="178"/>
    <s v="Fukumoto"/>
    <x v="0"/>
    <x v="0"/>
    <n v="1"/>
    <x v="0"/>
    <n v="2011"/>
    <n v="4.3"/>
    <n v="2018"/>
    <n v="2018"/>
  </r>
  <r>
    <x v="13"/>
    <n v="63"/>
    <x v="172"/>
    <x v="172"/>
    <x v="13"/>
    <x v="1"/>
    <x v="1"/>
    <x v="1"/>
    <x v="1"/>
    <x v="1"/>
    <x v="1"/>
    <n v="60"/>
    <s v="Chandler"/>
    <x v="0"/>
    <x v="0"/>
    <n v="1"/>
    <x v="0"/>
    <n v="2011"/>
    <n v="0.57999999999999996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1"/>
    <x v="0"/>
    <n v="2011"/>
    <n v="1.1000000000000001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11"/>
    <n v="3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1"/>
    <x v="0"/>
    <n v="2011"/>
    <n v="4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5"/>
    <x v="3"/>
    <n v="2011"/>
    <n v="6.2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4"/>
    <x v="1"/>
    <n v="2012"/>
    <n v="5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2"/>
    <n v="0.69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2"/>
    <n v="5.04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2"/>
    <n v="5.2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2"/>
    <n v="6.48"/>
    <n v="2018"/>
    <n v="2018"/>
  </r>
  <r>
    <x v="13"/>
    <n v="63"/>
    <x v="172"/>
    <x v="172"/>
    <x v="13"/>
    <x v="0"/>
    <x v="0"/>
    <x v="0"/>
    <x v="0"/>
    <x v="0"/>
    <x v="0"/>
    <n v="95"/>
    <s v="Royal Dawn O Ce-14"/>
    <x v="0"/>
    <x v="0"/>
    <n v="1"/>
    <x v="0"/>
    <n v="2012"/>
    <n v="4.82"/>
    <n v="2018"/>
    <n v="2018"/>
  </r>
  <r>
    <x v="13"/>
    <n v="63"/>
    <x v="172"/>
    <x v="172"/>
    <x v="13"/>
    <x v="0"/>
    <x v="0"/>
    <x v="0"/>
    <x v="0"/>
    <x v="0"/>
    <x v="0"/>
    <n v="95"/>
    <s v="Royal Dawn O Ce-14"/>
    <x v="0"/>
    <x v="0"/>
    <n v="1"/>
    <x v="0"/>
    <n v="2012"/>
    <n v="0.5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2"/>
    <n v="0.56999999999999995"/>
    <n v="2018"/>
    <n v="2018"/>
  </r>
  <r>
    <x v="13"/>
    <n v="63"/>
    <x v="172"/>
    <x v="172"/>
    <x v="13"/>
    <x v="0"/>
    <x v="0"/>
    <x v="0"/>
    <x v="0"/>
    <x v="0"/>
    <x v="0"/>
    <n v="198"/>
    <s v="Black Tartarian"/>
    <x v="0"/>
    <x v="0"/>
    <n v="1"/>
    <x v="0"/>
    <n v="2012"/>
    <n v="0.5"/>
    <n v="2018"/>
    <n v="2018"/>
  </r>
  <r>
    <x v="13"/>
    <n v="63"/>
    <x v="172"/>
    <x v="172"/>
    <x v="13"/>
    <x v="0"/>
    <x v="0"/>
    <x v="0"/>
    <x v="0"/>
    <x v="0"/>
    <x v="0"/>
    <n v="84"/>
    <s v="Bing"/>
    <x v="0"/>
    <x v="0"/>
    <n v="1"/>
    <x v="0"/>
    <n v="2012"/>
    <n v="4.45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2"/>
    <n v="0.98"/>
    <n v="2018"/>
    <n v="2018"/>
  </r>
  <r>
    <x v="13"/>
    <n v="63"/>
    <x v="172"/>
    <x v="172"/>
    <x v="13"/>
    <x v="4"/>
    <x v="4"/>
    <x v="23"/>
    <x v="23"/>
    <x v="25"/>
    <x v="25"/>
    <n v="96"/>
    <s v="Brookfield Gala"/>
    <x v="0"/>
    <x v="0"/>
    <n v="1"/>
    <x v="0"/>
    <n v="2012"/>
    <n v="2.23"/>
    <n v="2018"/>
    <n v="2018"/>
  </r>
  <r>
    <x v="13"/>
    <n v="63"/>
    <x v="172"/>
    <x v="172"/>
    <x v="13"/>
    <x v="4"/>
    <x v="4"/>
    <x v="23"/>
    <x v="23"/>
    <x v="26"/>
    <x v="26"/>
    <n v="6"/>
    <s v="Granny Smith"/>
    <x v="0"/>
    <x v="0"/>
    <n v="4"/>
    <x v="1"/>
    <n v="2012"/>
    <n v="1.73"/>
    <n v="2018"/>
    <n v="2018"/>
  </r>
  <r>
    <x v="13"/>
    <n v="63"/>
    <x v="172"/>
    <x v="172"/>
    <x v="13"/>
    <x v="4"/>
    <x v="4"/>
    <x v="23"/>
    <x v="23"/>
    <x v="26"/>
    <x v="26"/>
    <n v="6"/>
    <s v="Granny Smith"/>
    <x v="0"/>
    <x v="0"/>
    <n v="5"/>
    <x v="3"/>
    <n v="2012"/>
    <n v="0.7"/>
    <n v="2018"/>
    <n v="2018"/>
  </r>
  <r>
    <x v="13"/>
    <n v="63"/>
    <x v="172"/>
    <x v="172"/>
    <x v="13"/>
    <x v="4"/>
    <x v="4"/>
    <x v="23"/>
    <x v="23"/>
    <x v="26"/>
    <x v="26"/>
    <n v="6"/>
    <s v="Granny Smith"/>
    <x v="0"/>
    <x v="0"/>
    <n v="1"/>
    <x v="0"/>
    <n v="2012"/>
    <n v="0.27"/>
    <n v="2018"/>
    <n v="2018"/>
  </r>
  <r>
    <x v="13"/>
    <n v="63"/>
    <x v="172"/>
    <x v="172"/>
    <x v="13"/>
    <x v="4"/>
    <x v="4"/>
    <x v="7"/>
    <x v="7"/>
    <x v="8"/>
    <x v="8"/>
    <n v="17"/>
    <s v="Champion"/>
    <x v="0"/>
    <x v="0"/>
    <n v="5"/>
    <x v="3"/>
    <n v="2012"/>
    <n v="1.19"/>
    <n v="2018"/>
    <n v="2018"/>
  </r>
  <r>
    <x v="13"/>
    <n v="63"/>
    <x v="172"/>
    <x v="172"/>
    <x v="13"/>
    <x v="4"/>
    <x v="4"/>
    <x v="13"/>
    <x v="13"/>
    <x v="15"/>
    <x v="15"/>
    <n v="46"/>
    <s v="Summer Bartlett"/>
    <x v="0"/>
    <x v="0"/>
    <n v="5"/>
    <x v="3"/>
    <n v="2012"/>
    <n v="3"/>
    <n v="2018"/>
    <n v="2018"/>
  </r>
  <r>
    <x v="13"/>
    <n v="63"/>
    <x v="172"/>
    <x v="172"/>
    <x v="13"/>
    <x v="4"/>
    <x v="4"/>
    <x v="13"/>
    <x v="13"/>
    <x v="15"/>
    <x v="15"/>
    <n v="46"/>
    <s v="Summer Bartlett"/>
    <x v="0"/>
    <x v="0"/>
    <n v="5"/>
    <x v="3"/>
    <n v="2012"/>
    <n v="2.2000000000000002"/>
    <n v="2018"/>
    <n v="2018"/>
  </r>
  <r>
    <x v="13"/>
    <n v="63"/>
    <x v="172"/>
    <x v="172"/>
    <x v="13"/>
    <x v="4"/>
    <x v="4"/>
    <x v="13"/>
    <x v="13"/>
    <x v="15"/>
    <x v="15"/>
    <n v="46"/>
    <s v="Summer Bartlett"/>
    <x v="0"/>
    <x v="0"/>
    <n v="5"/>
    <x v="3"/>
    <n v="2012"/>
    <n v="2.2999999999999998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12"/>
    <n v="2.4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1"/>
    <x v="0"/>
    <n v="2012"/>
    <n v="1.25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5"/>
    <x v="3"/>
    <n v="2012"/>
    <n v="4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3"/>
    <n v="2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3"/>
    <n v="2.2000000000000002"/>
    <n v="2018"/>
    <n v="2018"/>
  </r>
  <r>
    <x v="13"/>
    <n v="63"/>
    <x v="172"/>
    <x v="172"/>
    <x v="13"/>
    <x v="0"/>
    <x v="0"/>
    <x v="0"/>
    <x v="0"/>
    <x v="0"/>
    <x v="0"/>
    <n v="95"/>
    <s v="Royal Dawn O Ce-14"/>
    <x v="0"/>
    <x v="0"/>
    <n v="1"/>
    <x v="0"/>
    <n v="2013"/>
    <n v="1.1299999999999999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3"/>
    <n v="1.1299999999999999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3"/>
    <n v="2.25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3"/>
    <n v="5.75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3"/>
    <n v="9.35"/>
    <n v="2018"/>
    <n v="2018"/>
  </r>
  <r>
    <x v="13"/>
    <n v="63"/>
    <x v="172"/>
    <x v="172"/>
    <x v="13"/>
    <x v="0"/>
    <x v="0"/>
    <x v="0"/>
    <x v="0"/>
    <x v="0"/>
    <x v="0"/>
    <n v="84"/>
    <s v="Bing"/>
    <x v="0"/>
    <x v="0"/>
    <n v="1"/>
    <x v="0"/>
    <n v="2013"/>
    <n v="2.25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3"/>
    <n v="4.5999999999999996"/>
    <n v="2018"/>
    <n v="2018"/>
  </r>
  <r>
    <x v="13"/>
    <n v="63"/>
    <x v="172"/>
    <x v="172"/>
    <x v="13"/>
    <x v="0"/>
    <x v="0"/>
    <x v="0"/>
    <x v="0"/>
    <x v="0"/>
    <x v="0"/>
    <n v="95"/>
    <s v="Royal Dawn O Ce-14"/>
    <x v="0"/>
    <x v="0"/>
    <n v="1"/>
    <x v="0"/>
    <n v="2013"/>
    <n v="1.9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4"/>
    <x v="1"/>
    <n v="2013"/>
    <n v="0.75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3"/>
    <n v="3.65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13"/>
    <n v="13.2"/>
    <n v="2018"/>
    <n v="2018"/>
  </r>
  <r>
    <x v="13"/>
    <n v="63"/>
    <x v="172"/>
    <x v="172"/>
    <x v="13"/>
    <x v="0"/>
    <x v="0"/>
    <x v="4"/>
    <x v="4"/>
    <x v="5"/>
    <x v="5"/>
    <n v="589"/>
    <s v="Letizia"/>
    <x v="0"/>
    <x v="0"/>
    <n v="1"/>
    <x v="0"/>
    <n v="2013"/>
    <n v="3.3"/>
    <n v="2018"/>
    <n v="2018"/>
  </r>
  <r>
    <x v="13"/>
    <n v="63"/>
    <x v="172"/>
    <x v="172"/>
    <x v="13"/>
    <x v="0"/>
    <x v="0"/>
    <x v="8"/>
    <x v="8"/>
    <x v="10"/>
    <x v="10"/>
    <n v="405"/>
    <s v="Carson"/>
    <x v="0"/>
    <x v="0"/>
    <n v="4"/>
    <x v="1"/>
    <n v="2013"/>
    <n v="6.2"/>
    <n v="2018"/>
    <n v="2018"/>
  </r>
  <r>
    <x v="13"/>
    <n v="63"/>
    <x v="172"/>
    <x v="172"/>
    <x v="13"/>
    <x v="0"/>
    <x v="0"/>
    <x v="8"/>
    <x v="8"/>
    <x v="10"/>
    <x v="10"/>
    <n v="405"/>
    <s v="Carson"/>
    <x v="0"/>
    <x v="0"/>
    <n v="1"/>
    <x v="0"/>
    <n v="2013"/>
    <n v="1.45"/>
    <n v="2018"/>
    <n v="2018"/>
  </r>
  <r>
    <x v="13"/>
    <n v="63"/>
    <x v="172"/>
    <x v="172"/>
    <x v="13"/>
    <x v="0"/>
    <x v="0"/>
    <x v="8"/>
    <x v="8"/>
    <x v="10"/>
    <x v="10"/>
    <n v="62"/>
    <s v="Doctor Davis"/>
    <x v="0"/>
    <x v="0"/>
    <n v="5"/>
    <x v="3"/>
    <n v="2013"/>
    <n v="1.1399999999999999"/>
    <n v="2018"/>
    <n v="2018"/>
  </r>
  <r>
    <x v="13"/>
    <n v="63"/>
    <x v="172"/>
    <x v="172"/>
    <x v="13"/>
    <x v="3"/>
    <x v="3"/>
    <x v="6"/>
    <x v="6"/>
    <x v="7"/>
    <x v="7"/>
    <n v="73"/>
    <s v="Hayward"/>
    <x v="2"/>
    <x v="2"/>
    <n v="1"/>
    <x v="0"/>
    <n v="2013"/>
    <n v="4"/>
    <n v="2018"/>
    <n v="2018"/>
  </r>
  <r>
    <x v="13"/>
    <n v="63"/>
    <x v="172"/>
    <x v="172"/>
    <x v="13"/>
    <x v="4"/>
    <x v="4"/>
    <x v="23"/>
    <x v="23"/>
    <x v="25"/>
    <x v="25"/>
    <n v="96"/>
    <s v="Brookfield Gala"/>
    <x v="0"/>
    <x v="0"/>
    <n v="1"/>
    <x v="0"/>
    <n v="2013"/>
    <n v="1.24"/>
    <n v="2018"/>
    <n v="2018"/>
  </r>
  <r>
    <x v="13"/>
    <n v="63"/>
    <x v="172"/>
    <x v="172"/>
    <x v="13"/>
    <x v="4"/>
    <x v="4"/>
    <x v="23"/>
    <x v="23"/>
    <x v="26"/>
    <x v="26"/>
    <n v="6"/>
    <s v="Granny Smith"/>
    <x v="0"/>
    <x v="0"/>
    <n v="1"/>
    <x v="0"/>
    <n v="2013"/>
    <n v="0.15"/>
    <n v="2018"/>
    <n v="2018"/>
  </r>
  <r>
    <x v="13"/>
    <n v="63"/>
    <x v="172"/>
    <x v="172"/>
    <x v="13"/>
    <x v="3"/>
    <x v="3"/>
    <x v="39"/>
    <x v="39"/>
    <x v="45"/>
    <x v="45"/>
    <n v="255"/>
    <s v="Cherokee"/>
    <x v="0"/>
    <x v="0"/>
    <n v="4"/>
    <x v="1"/>
    <n v="2013"/>
    <n v="1.25"/>
    <n v="2018"/>
    <n v="2018"/>
  </r>
  <r>
    <x v="13"/>
    <n v="63"/>
    <x v="172"/>
    <x v="172"/>
    <x v="13"/>
    <x v="0"/>
    <x v="0"/>
    <x v="3"/>
    <x v="3"/>
    <x v="3"/>
    <x v="3"/>
    <n v="63"/>
    <s v="Super Queen"/>
    <x v="0"/>
    <x v="0"/>
    <n v="1"/>
    <x v="0"/>
    <n v="2013"/>
    <n v="0.54"/>
    <n v="2018"/>
    <n v="2018"/>
  </r>
  <r>
    <x v="13"/>
    <n v="63"/>
    <x v="172"/>
    <x v="172"/>
    <x v="13"/>
    <x v="1"/>
    <x v="1"/>
    <x v="1"/>
    <x v="1"/>
    <x v="1"/>
    <x v="1"/>
    <n v="60"/>
    <s v="Chandler"/>
    <x v="0"/>
    <x v="0"/>
    <n v="1"/>
    <x v="0"/>
    <n v="2013"/>
    <n v="17.5"/>
    <n v="2018"/>
    <n v="2018"/>
  </r>
  <r>
    <x v="13"/>
    <n v="63"/>
    <x v="172"/>
    <x v="172"/>
    <x v="13"/>
    <x v="1"/>
    <x v="1"/>
    <x v="1"/>
    <x v="1"/>
    <x v="1"/>
    <x v="1"/>
    <n v="60"/>
    <s v="Chandler"/>
    <x v="0"/>
    <x v="0"/>
    <n v="1"/>
    <x v="0"/>
    <n v="2013"/>
    <n v="4"/>
    <n v="2018"/>
    <n v="2018"/>
  </r>
  <r>
    <x v="13"/>
    <n v="63"/>
    <x v="172"/>
    <x v="172"/>
    <x v="13"/>
    <x v="4"/>
    <x v="4"/>
    <x v="13"/>
    <x v="13"/>
    <x v="15"/>
    <x v="15"/>
    <n v="54"/>
    <s v="Beurre D´Anjou"/>
    <x v="0"/>
    <x v="0"/>
    <n v="1"/>
    <x v="0"/>
    <n v="2013"/>
    <n v="0.02"/>
    <n v="2018"/>
    <n v="2018"/>
  </r>
  <r>
    <x v="13"/>
    <n v="63"/>
    <x v="172"/>
    <x v="172"/>
    <x v="13"/>
    <x v="4"/>
    <x v="4"/>
    <x v="13"/>
    <x v="13"/>
    <x v="15"/>
    <x v="15"/>
    <n v="233"/>
    <s v="Winter Nelis"/>
    <x v="0"/>
    <x v="0"/>
    <n v="1"/>
    <x v="0"/>
    <n v="2013"/>
    <n v="0.02"/>
    <n v="2018"/>
    <n v="2018"/>
  </r>
  <r>
    <x v="13"/>
    <n v="63"/>
    <x v="172"/>
    <x v="172"/>
    <x v="13"/>
    <x v="4"/>
    <x v="4"/>
    <x v="13"/>
    <x v="13"/>
    <x v="15"/>
    <x v="15"/>
    <n v="286"/>
    <s v="Packham'S Triumph"/>
    <x v="0"/>
    <x v="0"/>
    <n v="1"/>
    <x v="0"/>
    <n v="2013"/>
    <n v="0.27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5"/>
    <x v="3"/>
    <n v="2013"/>
    <n v="2.46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5"/>
    <x v="3"/>
    <n v="2013"/>
    <n v="0.68"/>
    <n v="2018"/>
    <n v="2018"/>
  </r>
  <r>
    <x v="13"/>
    <n v="63"/>
    <x v="172"/>
    <x v="172"/>
    <x v="13"/>
    <x v="2"/>
    <x v="2"/>
    <x v="2"/>
    <x v="2"/>
    <x v="2"/>
    <x v="2"/>
    <n v="537"/>
    <s v="Perlon"/>
    <x v="0"/>
    <x v="0"/>
    <n v="1"/>
    <x v="0"/>
    <n v="2013"/>
    <n v="2.75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13"/>
    <n v="2.12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1"/>
    <x v="0"/>
    <n v="2013"/>
    <n v="1.9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5"/>
    <x v="3"/>
    <n v="2013"/>
    <n v="2.2000000000000002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1"/>
    <x v="0"/>
    <n v="2013"/>
    <n v="0.84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1"/>
    <x v="0"/>
    <n v="2013"/>
    <n v="0.35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1"/>
    <x v="0"/>
    <n v="2013"/>
    <n v="0.32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1"/>
    <x v="0"/>
    <n v="2013"/>
    <n v="3.6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1"/>
    <x v="0"/>
    <n v="2013"/>
    <n v="3.6"/>
    <n v="2018"/>
    <n v="2018"/>
  </r>
  <r>
    <x v="13"/>
    <n v="63"/>
    <x v="172"/>
    <x v="172"/>
    <x v="13"/>
    <x v="2"/>
    <x v="2"/>
    <x v="2"/>
    <x v="2"/>
    <x v="2"/>
    <x v="2"/>
    <n v="67"/>
    <s v="Thompson Seedless"/>
    <x v="2"/>
    <x v="2"/>
    <n v="1"/>
    <x v="0"/>
    <n v="2013"/>
    <n v="7.2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5"/>
    <x v="3"/>
    <n v="2013"/>
    <n v="3.3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5"/>
    <x v="3"/>
    <n v="2013"/>
    <n v="2.7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1"/>
    <x v="0"/>
    <n v="2013"/>
    <n v="4.21"/>
    <n v="2018"/>
    <n v="2018"/>
  </r>
  <r>
    <x v="13"/>
    <n v="63"/>
    <x v="172"/>
    <x v="172"/>
    <x v="13"/>
    <x v="2"/>
    <x v="2"/>
    <x v="2"/>
    <x v="2"/>
    <x v="2"/>
    <x v="2"/>
    <n v="71"/>
    <s v="Redglobe"/>
    <x v="2"/>
    <x v="2"/>
    <n v="1"/>
    <x v="0"/>
    <n v="2013"/>
    <n v="3.36"/>
    <n v="2018"/>
    <n v="2018"/>
  </r>
  <r>
    <x v="13"/>
    <n v="63"/>
    <x v="172"/>
    <x v="172"/>
    <x v="13"/>
    <x v="2"/>
    <x v="2"/>
    <x v="2"/>
    <x v="2"/>
    <x v="2"/>
    <x v="2"/>
    <n v="67"/>
    <s v="Thompson Seedless"/>
    <x v="2"/>
    <x v="2"/>
    <n v="1"/>
    <x v="0"/>
    <n v="2013"/>
    <n v="6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1"/>
    <x v="0"/>
    <n v="2013"/>
    <n v="0.72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4"/>
    <n v="7.35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4"/>
    <n v="7.25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4"/>
    <n v="1.65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4"/>
    <n v="3.56"/>
    <n v="2018"/>
    <n v="2018"/>
  </r>
  <r>
    <x v="13"/>
    <n v="63"/>
    <x v="172"/>
    <x v="172"/>
    <x v="13"/>
    <x v="0"/>
    <x v="0"/>
    <x v="4"/>
    <x v="4"/>
    <x v="4"/>
    <x v="4"/>
    <n v="91"/>
    <s v="D'Agen"/>
    <x v="4"/>
    <x v="4"/>
    <n v="4"/>
    <x v="1"/>
    <n v="2014"/>
    <n v="3.92"/>
    <n v="2018"/>
    <n v="2018"/>
  </r>
  <r>
    <x v="13"/>
    <n v="63"/>
    <x v="172"/>
    <x v="172"/>
    <x v="13"/>
    <x v="0"/>
    <x v="0"/>
    <x v="8"/>
    <x v="8"/>
    <x v="10"/>
    <x v="10"/>
    <n v="405"/>
    <s v="Carson"/>
    <x v="0"/>
    <x v="0"/>
    <n v="1"/>
    <x v="0"/>
    <n v="2014"/>
    <n v="0.67"/>
    <n v="2018"/>
    <n v="2018"/>
  </r>
  <r>
    <x v="13"/>
    <n v="63"/>
    <x v="172"/>
    <x v="172"/>
    <x v="13"/>
    <x v="0"/>
    <x v="0"/>
    <x v="8"/>
    <x v="8"/>
    <x v="10"/>
    <x v="10"/>
    <n v="478"/>
    <s v="Bowen"/>
    <x v="0"/>
    <x v="0"/>
    <n v="1"/>
    <x v="0"/>
    <n v="2014"/>
    <n v="0.67"/>
    <n v="2018"/>
    <n v="2018"/>
  </r>
  <r>
    <x v="13"/>
    <n v="63"/>
    <x v="172"/>
    <x v="172"/>
    <x v="13"/>
    <x v="0"/>
    <x v="0"/>
    <x v="8"/>
    <x v="8"/>
    <x v="10"/>
    <x v="10"/>
    <n v="405"/>
    <s v="Carson"/>
    <x v="0"/>
    <x v="0"/>
    <n v="5"/>
    <x v="3"/>
    <n v="2014"/>
    <n v="1.73"/>
    <n v="2018"/>
    <n v="2018"/>
  </r>
  <r>
    <x v="13"/>
    <n v="63"/>
    <x v="172"/>
    <x v="172"/>
    <x v="13"/>
    <x v="0"/>
    <x v="0"/>
    <x v="8"/>
    <x v="8"/>
    <x v="10"/>
    <x v="10"/>
    <n v="404"/>
    <s v="Andross"/>
    <x v="0"/>
    <x v="0"/>
    <n v="5"/>
    <x v="3"/>
    <n v="2014"/>
    <n v="1.54"/>
    <n v="2018"/>
    <n v="2018"/>
  </r>
  <r>
    <x v="13"/>
    <n v="63"/>
    <x v="172"/>
    <x v="172"/>
    <x v="13"/>
    <x v="0"/>
    <x v="0"/>
    <x v="8"/>
    <x v="8"/>
    <x v="10"/>
    <x v="10"/>
    <n v="62"/>
    <s v="Doctor Davis"/>
    <x v="0"/>
    <x v="0"/>
    <n v="1"/>
    <x v="0"/>
    <n v="2014"/>
    <n v="1.65"/>
    <n v="2018"/>
    <n v="2018"/>
  </r>
  <r>
    <x v="13"/>
    <n v="63"/>
    <x v="172"/>
    <x v="172"/>
    <x v="13"/>
    <x v="4"/>
    <x v="4"/>
    <x v="23"/>
    <x v="23"/>
    <x v="25"/>
    <x v="25"/>
    <n v="270"/>
    <s v="Pink Lady O Crisp Pink"/>
    <x v="0"/>
    <x v="0"/>
    <n v="1"/>
    <x v="0"/>
    <n v="2014"/>
    <n v="1.32"/>
    <n v="2018"/>
    <n v="2018"/>
  </r>
  <r>
    <x v="13"/>
    <n v="63"/>
    <x v="172"/>
    <x v="172"/>
    <x v="13"/>
    <x v="4"/>
    <x v="4"/>
    <x v="23"/>
    <x v="23"/>
    <x v="26"/>
    <x v="26"/>
    <n v="6"/>
    <s v="Granny Smith"/>
    <x v="0"/>
    <x v="0"/>
    <n v="1"/>
    <x v="0"/>
    <n v="2014"/>
    <n v="0.16"/>
    <n v="2018"/>
    <n v="2018"/>
  </r>
  <r>
    <x v="13"/>
    <n v="63"/>
    <x v="172"/>
    <x v="172"/>
    <x v="13"/>
    <x v="0"/>
    <x v="0"/>
    <x v="3"/>
    <x v="3"/>
    <x v="3"/>
    <x v="3"/>
    <n v="482"/>
    <s v="Artic Show"/>
    <x v="0"/>
    <x v="0"/>
    <n v="4"/>
    <x v="1"/>
    <n v="2014"/>
    <n v="0.98"/>
    <n v="2018"/>
    <n v="2018"/>
  </r>
  <r>
    <x v="13"/>
    <n v="63"/>
    <x v="172"/>
    <x v="172"/>
    <x v="13"/>
    <x v="0"/>
    <x v="0"/>
    <x v="3"/>
    <x v="3"/>
    <x v="3"/>
    <x v="3"/>
    <n v="351"/>
    <s v="May Grand"/>
    <x v="0"/>
    <x v="0"/>
    <n v="4"/>
    <x v="1"/>
    <n v="2014"/>
    <n v="0.54"/>
    <n v="2018"/>
    <n v="2018"/>
  </r>
  <r>
    <x v="13"/>
    <n v="63"/>
    <x v="172"/>
    <x v="172"/>
    <x v="13"/>
    <x v="0"/>
    <x v="0"/>
    <x v="3"/>
    <x v="3"/>
    <x v="3"/>
    <x v="3"/>
    <n v="434"/>
    <s v="Venus"/>
    <x v="0"/>
    <x v="0"/>
    <n v="4"/>
    <x v="1"/>
    <n v="2014"/>
    <n v="0.54"/>
    <n v="2018"/>
    <n v="2018"/>
  </r>
  <r>
    <x v="13"/>
    <n v="63"/>
    <x v="172"/>
    <x v="172"/>
    <x v="13"/>
    <x v="0"/>
    <x v="0"/>
    <x v="3"/>
    <x v="3"/>
    <x v="3"/>
    <x v="3"/>
    <n v="63"/>
    <s v="Super Queen"/>
    <x v="0"/>
    <x v="0"/>
    <n v="5"/>
    <x v="3"/>
    <n v="2014"/>
    <n v="1.37"/>
    <n v="2018"/>
    <n v="2018"/>
  </r>
  <r>
    <x v="13"/>
    <n v="63"/>
    <x v="172"/>
    <x v="172"/>
    <x v="13"/>
    <x v="0"/>
    <x v="0"/>
    <x v="3"/>
    <x v="3"/>
    <x v="3"/>
    <x v="3"/>
    <n v="63"/>
    <s v="Super Queen"/>
    <x v="0"/>
    <x v="0"/>
    <n v="1"/>
    <x v="0"/>
    <n v="2014"/>
    <n v="0.37"/>
    <n v="2018"/>
    <n v="2018"/>
  </r>
  <r>
    <x v="13"/>
    <n v="63"/>
    <x v="172"/>
    <x v="172"/>
    <x v="13"/>
    <x v="0"/>
    <x v="0"/>
    <x v="3"/>
    <x v="3"/>
    <x v="3"/>
    <x v="3"/>
    <n v="434"/>
    <s v="Venus"/>
    <x v="0"/>
    <x v="0"/>
    <n v="1"/>
    <x v="0"/>
    <n v="2014"/>
    <n v="0.4"/>
    <n v="2018"/>
    <n v="2018"/>
  </r>
  <r>
    <x v="13"/>
    <n v="63"/>
    <x v="172"/>
    <x v="172"/>
    <x v="13"/>
    <x v="0"/>
    <x v="0"/>
    <x v="3"/>
    <x v="3"/>
    <x v="3"/>
    <x v="3"/>
    <n v="977"/>
    <s v="Artic Start"/>
    <x v="0"/>
    <x v="0"/>
    <n v="1"/>
    <x v="0"/>
    <n v="2014"/>
    <n v="0.4"/>
    <n v="2018"/>
    <n v="2018"/>
  </r>
  <r>
    <x v="13"/>
    <n v="63"/>
    <x v="172"/>
    <x v="172"/>
    <x v="13"/>
    <x v="1"/>
    <x v="1"/>
    <x v="1"/>
    <x v="1"/>
    <x v="1"/>
    <x v="1"/>
    <n v="60"/>
    <s v="Chandler"/>
    <x v="0"/>
    <x v="0"/>
    <n v="1"/>
    <x v="0"/>
    <n v="2014"/>
    <n v="4.25"/>
    <n v="2018"/>
    <n v="2018"/>
  </r>
  <r>
    <x v="13"/>
    <n v="63"/>
    <x v="172"/>
    <x v="172"/>
    <x v="13"/>
    <x v="1"/>
    <x v="1"/>
    <x v="1"/>
    <x v="1"/>
    <x v="1"/>
    <x v="1"/>
    <n v="60"/>
    <s v="Chandler"/>
    <x v="0"/>
    <x v="0"/>
    <n v="1"/>
    <x v="0"/>
    <n v="2014"/>
    <n v="1.82"/>
    <n v="2018"/>
    <n v="2018"/>
  </r>
  <r>
    <x v="13"/>
    <n v="63"/>
    <x v="172"/>
    <x v="172"/>
    <x v="13"/>
    <x v="4"/>
    <x v="4"/>
    <x v="13"/>
    <x v="13"/>
    <x v="15"/>
    <x v="15"/>
    <n v="233"/>
    <s v="Winter Nelis"/>
    <x v="0"/>
    <x v="0"/>
    <n v="1"/>
    <x v="0"/>
    <n v="2014"/>
    <n v="0.04"/>
    <n v="2018"/>
    <n v="2018"/>
  </r>
  <r>
    <x v="13"/>
    <n v="63"/>
    <x v="172"/>
    <x v="172"/>
    <x v="13"/>
    <x v="4"/>
    <x v="4"/>
    <x v="13"/>
    <x v="13"/>
    <x v="15"/>
    <x v="15"/>
    <n v="286"/>
    <s v="Packham'S Triumph"/>
    <x v="0"/>
    <x v="0"/>
    <n v="1"/>
    <x v="0"/>
    <n v="2014"/>
    <n v="0.68"/>
    <n v="2018"/>
    <n v="2018"/>
  </r>
  <r>
    <x v="13"/>
    <n v="63"/>
    <x v="172"/>
    <x v="172"/>
    <x v="13"/>
    <x v="4"/>
    <x v="4"/>
    <x v="13"/>
    <x v="13"/>
    <x v="15"/>
    <x v="15"/>
    <n v="54"/>
    <s v="Beurre D´Anjou"/>
    <x v="0"/>
    <x v="0"/>
    <n v="1"/>
    <x v="0"/>
    <n v="2014"/>
    <n v="0.04"/>
    <n v="2018"/>
    <n v="2018"/>
  </r>
  <r>
    <x v="13"/>
    <n v="63"/>
    <x v="172"/>
    <x v="172"/>
    <x v="13"/>
    <x v="4"/>
    <x v="4"/>
    <x v="13"/>
    <x v="13"/>
    <x v="15"/>
    <x v="15"/>
    <n v="233"/>
    <s v="Winter Nelis"/>
    <x v="0"/>
    <x v="0"/>
    <n v="5"/>
    <x v="3"/>
    <n v="2014"/>
    <n v="0.54"/>
    <n v="2018"/>
    <n v="2018"/>
  </r>
  <r>
    <x v="13"/>
    <n v="63"/>
    <x v="172"/>
    <x v="172"/>
    <x v="13"/>
    <x v="4"/>
    <x v="4"/>
    <x v="13"/>
    <x v="13"/>
    <x v="15"/>
    <x v="15"/>
    <n v="286"/>
    <s v="Packham'S Triumph"/>
    <x v="0"/>
    <x v="0"/>
    <n v="5"/>
    <x v="3"/>
    <n v="2014"/>
    <n v="4.8600000000000003"/>
    <n v="2018"/>
    <n v="2018"/>
  </r>
  <r>
    <x v="13"/>
    <n v="63"/>
    <x v="172"/>
    <x v="172"/>
    <x v="13"/>
    <x v="2"/>
    <x v="2"/>
    <x v="2"/>
    <x v="2"/>
    <x v="2"/>
    <x v="2"/>
    <n v="66"/>
    <s v="Superior Seedless"/>
    <x v="2"/>
    <x v="2"/>
    <n v="1"/>
    <x v="0"/>
    <n v="2014"/>
    <n v="3.7"/>
    <n v="2018"/>
    <n v="2018"/>
  </r>
  <r>
    <x v="13"/>
    <n v="63"/>
    <x v="172"/>
    <x v="172"/>
    <x v="13"/>
    <x v="2"/>
    <x v="2"/>
    <x v="2"/>
    <x v="2"/>
    <x v="2"/>
    <x v="2"/>
    <n v="66"/>
    <s v="Superior Seedless"/>
    <x v="2"/>
    <x v="2"/>
    <n v="1"/>
    <x v="0"/>
    <n v="2014"/>
    <n v="2.6"/>
    <n v="2018"/>
    <n v="2018"/>
  </r>
  <r>
    <x v="13"/>
    <n v="63"/>
    <x v="172"/>
    <x v="172"/>
    <x v="13"/>
    <x v="2"/>
    <x v="2"/>
    <x v="2"/>
    <x v="2"/>
    <x v="2"/>
    <x v="2"/>
    <n v="66"/>
    <s v="Superior Seedless"/>
    <x v="2"/>
    <x v="2"/>
    <n v="1"/>
    <x v="0"/>
    <n v="2014"/>
    <n v="2.6"/>
    <n v="2018"/>
    <n v="2018"/>
  </r>
  <r>
    <x v="13"/>
    <n v="63"/>
    <x v="172"/>
    <x v="172"/>
    <x v="13"/>
    <x v="2"/>
    <x v="2"/>
    <x v="2"/>
    <x v="2"/>
    <x v="2"/>
    <x v="2"/>
    <n v="66"/>
    <s v="Superior Seedless"/>
    <x v="2"/>
    <x v="2"/>
    <n v="1"/>
    <x v="0"/>
    <n v="2014"/>
    <n v="1.2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5"/>
    <x v="3"/>
    <n v="2014"/>
    <n v="1.08"/>
    <n v="2018"/>
    <n v="2018"/>
  </r>
  <r>
    <x v="13"/>
    <n v="63"/>
    <x v="172"/>
    <x v="172"/>
    <x v="13"/>
    <x v="3"/>
    <x v="3"/>
    <x v="18"/>
    <x v="18"/>
    <x v="20"/>
    <x v="20"/>
    <n v="29"/>
    <s v="Star"/>
    <x v="0"/>
    <x v="0"/>
    <n v="1"/>
    <x v="0"/>
    <n v="2015"/>
    <n v="2.7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4"/>
    <x v="1"/>
    <n v="2015"/>
    <n v="1.52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5"/>
    <n v="3.57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5"/>
    <n v="2.63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5"/>
    <n v="2.5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5"/>
    <n v="1.5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5"/>
    <n v="5.41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5"/>
    <n v="3.45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5"/>
    <n v="5.55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5"/>
    <x v="3"/>
    <n v="2015"/>
    <n v="3.7"/>
    <n v="2018"/>
    <n v="2018"/>
  </r>
  <r>
    <x v="13"/>
    <n v="63"/>
    <x v="172"/>
    <x v="172"/>
    <x v="13"/>
    <x v="0"/>
    <x v="0"/>
    <x v="0"/>
    <x v="0"/>
    <x v="0"/>
    <x v="0"/>
    <n v="84"/>
    <s v="Bing"/>
    <x v="0"/>
    <x v="0"/>
    <n v="1"/>
    <x v="0"/>
    <n v="2015"/>
    <n v="3"/>
    <n v="2018"/>
    <n v="2018"/>
  </r>
  <r>
    <x v="13"/>
    <n v="63"/>
    <x v="172"/>
    <x v="172"/>
    <x v="13"/>
    <x v="0"/>
    <x v="0"/>
    <x v="0"/>
    <x v="0"/>
    <x v="0"/>
    <x v="0"/>
    <n v="120"/>
    <s v="Sweet  Heart"/>
    <x v="0"/>
    <x v="0"/>
    <n v="1"/>
    <x v="0"/>
    <n v="2015"/>
    <n v="3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5"/>
    <n v="5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5"/>
    <n v="2"/>
    <n v="2018"/>
    <n v="2018"/>
  </r>
  <r>
    <x v="13"/>
    <n v="63"/>
    <x v="172"/>
    <x v="172"/>
    <x v="13"/>
    <x v="0"/>
    <x v="0"/>
    <x v="0"/>
    <x v="0"/>
    <x v="0"/>
    <x v="0"/>
    <n v="247"/>
    <s v="Regina"/>
    <x v="0"/>
    <x v="0"/>
    <n v="1"/>
    <x v="0"/>
    <n v="2015"/>
    <n v="3.36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5"/>
    <n v="2.42"/>
    <n v="2018"/>
    <n v="2018"/>
  </r>
  <r>
    <x v="13"/>
    <n v="63"/>
    <x v="172"/>
    <x v="172"/>
    <x v="13"/>
    <x v="0"/>
    <x v="0"/>
    <x v="0"/>
    <x v="0"/>
    <x v="0"/>
    <x v="0"/>
    <n v="277"/>
    <s v="Sylvia"/>
    <x v="0"/>
    <x v="0"/>
    <n v="1"/>
    <x v="0"/>
    <n v="2015"/>
    <n v="1.1200000000000001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5"/>
    <n v="4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15"/>
    <n v="5.85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15"/>
    <n v="4.49"/>
    <n v="2018"/>
    <n v="2018"/>
  </r>
  <r>
    <x v="13"/>
    <n v="63"/>
    <x v="172"/>
    <x v="172"/>
    <x v="13"/>
    <x v="0"/>
    <x v="0"/>
    <x v="8"/>
    <x v="8"/>
    <x v="10"/>
    <x v="10"/>
    <n v="405"/>
    <s v="Carson"/>
    <x v="0"/>
    <x v="0"/>
    <n v="4"/>
    <x v="1"/>
    <n v="2015"/>
    <n v="2"/>
    <n v="2018"/>
    <n v="2018"/>
  </r>
  <r>
    <x v="13"/>
    <n v="63"/>
    <x v="172"/>
    <x v="172"/>
    <x v="13"/>
    <x v="0"/>
    <x v="0"/>
    <x v="3"/>
    <x v="3"/>
    <x v="3"/>
    <x v="3"/>
    <n v="434"/>
    <s v="Venus"/>
    <x v="0"/>
    <x v="0"/>
    <n v="4"/>
    <x v="1"/>
    <n v="2015"/>
    <n v="2.72"/>
    <n v="2018"/>
    <n v="2018"/>
  </r>
  <r>
    <x v="13"/>
    <n v="63"/>
    <x v="172"/>
    <x v="172"/>
    <x v="13"/>
    <x v="0"/>
    <x v="0"/>
    <x v="3"/>
    <x v="3"/>
    <x v="3"/>
    <x v="3"/>
    <n v="977"/>
    <s v="Artic Start"/>
    <x v="0"/>
    <x v="0"/>
    <n v="4"/>
    <x v="1"/>
    <n v="2015"/>
    <n v="2"/>
    <n v="2018"/>
    <n v="2018"/>
  </r>
  <r>
    <x v="13"/>
    <n v="63"/>
    <x v="172"/>
    <x v="172"/>
    <x v="13"/>
    <x v="0"/>
    <x v="0"/>
    <x v="3"/>
    <x v="3"/>
    <x v="3"/>
    <x v="3"/>
    <n v="397"/>
    <s v="Sunrise"/>
    <x v="0"/>
    <x v="0"/>
    <n v="4"/>
    <x v="1"/>
    <n v="2015"/>
    <n v="0.56000000000000005"/>
    <n v="2018"/>
    <n v="2018"/>
  </r>
  <r>
    <x v="13"/>
    <n v="63"/>
    <x v="172"/>
    <x v="172"/>
    <x v="13"/>
    <x v="0"/>
    <x v="0"/>
    <x v="3"/>
    <x v="3"/>
    <x v="3"/>
    <x v="3"/>
    <n v="442"/>
    <s v="Artic Snow"/>
    <x v="0"/>
    <x v="0"/>
    <n v="4"/>
    <x v="1"/>
    <n v="2015"/>
    <n v="0.35"/>
    <n v="2018"/>
    <n v="2018"/>
  </r>
  <r>
    <x v="13"/>
    <n v="63"/>
    <x v="172"/>
    <x v="172"/>
    <x v="13"/>
    <x v="1"/>
    <x v="1"/>
    <x v="1"/>
    <x v="1"/>
    <x v="1"/>
    <x v="1"/>
    <n v="60"/>
    <s v="Chandler"/>
    <x v="0"/>
    <x v="0"/>
    <n v="1"/>
    <x v="0"/>
    <n v="2015"/>
    <n v="19"/>
    <n v="2018"/>
    <n v="2018"/>
  </r>
  <r>
    <x v="13"/>
    <n v="63"/>
    <x v="172"/>
    <x v="172"/>
    <x v="13"/>
    <x v="4"/>
    <x v="4"/>
    <x v="13"/>
    <x v="13"/>
    <x v="15"/>
    <x v="15"/>
    <n v="286"/>
    <s v="Packham'S Triumph"/>
    <x v="0"/>
    <x v="0"/>
    <n v="5"/>
    <x v="3"/>
    <n v="2015"/>
    <n v="2.4300000000000002"/>
    <n v="2018"/>
    <n v="2018"/>
  </r>
  <r>
    <x v="13"/>
    <n v="63"/>
    <x v="172"/>
    <x v="172"/>
    <x v="13"/>
    <x v="4"/>
    <x v="4"/>
    <x v="13"/>
    <x v="13"/>
    <x v="15"/>
    <x v="15"/>
    <n v="233"/>
    <s v="Winter Nelis"/>
    <x v="0"/>
    <x v="0"/>
    <n v="5"/>
    <x v="3"/>
    <n v="2015"/>
    <n v="0.27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15"/>
    <n v="1.49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5"/>
    <x v="3"/>
    <n v="2015"/>
    <n v="1.55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5"/>
    <x v="3"/>
    <n v="2015"/>
    <n v="2.83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4"/>
    <x v="1"/>
    <n v="2015"/>
    <n v="2.5299999999999998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15"/>
    <n v="2"/>
    <n v="2018"/>
    <n v="2018"/>
  </r>
  <r>
    <x v="13"/>
    <n v="63"/>
    <x v="172"/>
    <x v="172"/>
    <x v="13"/>
    <x v="2"/>
    <x v="2"/>
    <x v="2"/>
    <x v="2"/>
    <x v="2"/>
    <x v="2"/>
    <n v="639"/>
    <s v="Sable Seedless"/>
    <x v="0"/>
    <x v="0"/>
    <n v="1"/>
    <x v="0"/>
    <n v="2015"/>
    <n v="2.2599999999999998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15"/>
    <n v="1.94"/>
    <n v="2018"/>
    <n v="2018"/>
  </r>
  <r>
    <x v="13"/>
    <n v="63"/>
    <x v="172"/>
    <x v="172"/>
    <x v="13"/>
    <x v="2"/>
    <x v="2"/>
    <x v="2"/>
    <x v="2"/>
    <x v="2"/>
    <x v="2"/>
    <n v="639"/>
    <s v="Sable Seedless"/>
    <x v="0"/>
    <x v="0"/>
    <n v="1"/>
    <x v="0"/>
    <n v="2015"/>
    <n v="2.64"/>
    <n v="2018"/>
    <n v="2018"/>
  </r>
  <r>
    <x v="13"/>
    <n v="63"/>
    <x v="172"/>
    <x v="172"/>
    <x v="13"/>
    <x v="2"/>
    <x v="2"/>
    <x v="2"/>
    <x v="2"/>
    <x v="2"/>
    <x v="2"/>
    <n v="121"/>
    <s v="Timco"/>
    <x v="0"/>
    <x v="0"/>
    <n v="1"/>
    <x v="0"/>
    <n v="2015"/>
    <n v="2.1"/>
    <n v="2018"/>
    <n v="2018"/>
  </r>
  <r>
    <x v="13"/>
    <n v="63"/>
    <x v="172"/>
    <x v="172"/>
    <x v="13"/>
    <x v="2"/>
    <x v="2"/>
    <x v="2"/>
    <x v="2"/>
    <x v="2"/>
    <x v="2"/>
    <n v="121"/>
    <s v="Timco"/>
    <x v="0"/>
    <x v="0"/>
    <n v="1"/>
    <x v="0"/>
    <n v="2015"/>
    <n v="2.67"/>
    <n v="2018"/>
    <n v="2018"/>
  </r>
  <r>
    <x v="13"/>
    <n v="63"/>
    <x v="172"/>
    <x v="172"/>
    <x v="13"/>
    <x v="2"/>
    <x v="2"/>
    <x v="2"/>
    <x v="2"/>
    <x v="2"/>
    <x v="2"/>
    <n v="121"/>
    <s v="Timco"/>
    <x v="0"/>
    <x v="0"/>
    <n v="1"/>
    <x v="0"/>
    <n v="2015"/>
    <n v="2.2599999999999998"/>
    <n v="2018"/>
    <n v="2018"/>
  </r>
  <r>
    <x v="13"/>
    <n v="63"/>
    <x v="172"/>
    <x v="172"/>
    <x v="13"/>
    <x v="2"/>
    <x v="2"/>
    <x v="2"/>
    <x v="2"/>
    <x v="2"/>
    <x v="2"/>
    <n v="65"/>
    <s v="Flame Seedless"/>
    <x v="0"/>
    <x v="0"/>
    <n v="1"/>
    <x v="0"/>
    <n v="2015"/>
    <n v="2"/>
    <n v="2018"/>
    <n v="2018"/>
  </r>
  <r>
    <x v="13"/>
    <n v="63"/>
    <x v="172"/>
    <x v="172"/>
    <x v="13"/>
    <x v="2"/>
    <x v="2"/>
    <x v="2"/>
    <x v="2"/>
    <x v="2"/>
    <x v="2"/>
    <n v="65"/>
    <s v="Flame Seedless"/>
    <x v="0"/>
    <x v="0"/>
    <n v="1"/>
    <x v="0"/>
    <n v="2015"/>
    <n v="1.92"/>
    <n v="2018"/>
    <n v="2018"/>
  </r>
  <r>
    <x v="13"/>
    <n v="63"/>
    <x v="172"/>
    <x v="172"/>
    <x v="13"/>
    <x v="2"/>
    <x v="2"/>
    <x v="2"/>
    <x v="2"/>
    <x v="2"/>
    <x v="2"/>
    <n v="65"/>
    <s v="Flame Seedless"/>
    <x v="0"/>
    <x v="0"/>
    <n v="1"/>
    <x v="0"/>
    <n v="2015"/>
    <n v="1.62"/>
    <n v="2018"/>
    <n v="2018"/>
  </r>
  <r>
    <x v="13"/>
    <n v="63"/>
    <x v="172"/>
    <x v="172"/>
    <x v="13"/>
    <x v="2"/>
    <x v="2"/>
    <x v="2"/>
    <x v="2"/>
    <x v="2"/>
    <x v="2"/>
    <n v="67"/>
    <s v="Thompson Seedless"/>
    <x v="0"/>
    <x v="0"/>
    <n v="1"/>
    <x v="0"/>
    <n v="2015"/>
    <n v="2.0499999999999998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15"/>
    <n v="1.69"/>
    <n v="2018"/>
    <n v="2018"/>
  </r>
  <r>
    <x v="13"/>
    <n v="63"/>
    <x v="172"/>
    <x v="172"/>
    <x v="13"/>
    <x v="2"/>
    <x v="2"/>
    <x v="2"/>
    <x v="2"/>
    <x v="2"/>
    <x v="2"/>
    <n v="121"/>
    <s v="Timco"/>
    <x v="0"/>
    <x v="0"/>
    <n v="1"/>
    <x v="0"/>
    <n v="2015"/>
    <n v="2.42"/>
    <n v="2018"/>
    <n v="2018"/>
  </r>
  <r>
    <x v="13"/>
    <n v="63"/>
    <x v="172"/>
    <x v="172"/>
    <x v="13"/>
    <x v="2"/>
    <x v="2"/>
    <x v="2"/>
    <x v="2"/>
    <x v="2"/>
    <x v="2"/>
    <n v="67"/>
    <s v="Thompson Seedless"/>
    <x v="0"/>
    <x v="0"/>
    <n v="1"/>
    <x v="0"/>
    <n v="2015"/>
    <n v="2.1"/>
    <n v="2018"/>
    <n v="2018"/>
  </r>
  <r>
    <x v="13"/>
    <n v="63"/>
    <x v="172"/>
    <x v="172"/>
    <x v="13"/>
    <x v="2"/>
    <x v="2"/>
    <x v="2"/>
    <x v="2"/>
    <x v="2"/>
    <x v="2"/>
    <n v="67"/>
    <s v="Thompson Seedless"/>
    <x v="0"/>
    <x v="0"/>
    <n v="1"/>
    <x v="0"/>
    <n v="2015"/>
    <n v="2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5"/>
    <x v="3"/>
    <n v="2015"/>
    <n v="0.5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15"/>
    <n v="5.5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6"/>
    <n v="0.75"/>
    <n v="2018"/>
    <n v="2018"/>
  </r>
  <r>
    <x v="13"/>
    <n v="63"/>
    <x v="172"/>
    <x v="172"/>
    <x v="13"/>
    <x v="0"/>
    <x v="0"/>
    <x v="0"/>
    <x v="0"/>
    <x v="0"/>
    <x v="0"/>
    <n v="86"/>
    <s v="Lapins"/>
    <x v="1"/>
    <x v="1"/>
    <n v="4"/>
    <x v="1"/>
    <n v="2016"/>
    <n v="1.6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6"/>
    <n v="4.3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6"/>
    <n v="6.2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6"/>
    <n v="0.45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6"/>
    <n v="2.7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6"/>
    <n v="4.5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6"/>
    <n v="3.1"/>
    <n v="2018"/>
    <n v="2018"/>
  </r>
  <r>
    <x v="13"/>
    <n v="63"/>
    <x v="172"/>
    <x v="172"/>
    <x v="13"/>
    <x v="0"/>
    <x v="0"/>
    <x v="0"/>
    <x v="0"/>
    <x v="0"/>
    <x v="0"/>
    <n v="257"/>
    <s v="Skeena"/>
    <x v="0"/>
    <x v="0"/>
    <n v="1"/>
    <x v="0"/>
    <n v="2016"/>
    <n v="4.3"/>
    <n v="2018"/>
    <n v="2018"/>
  </r>
  <r>
    <x v="13"/>
    <n v="63"/>
    <x v="172"/>
    <x v="172"/>
    <x v="13"/>
    <x v="0"/>
    <x v="0"/>
    <x v="4"/>
    <x v="4"/>
    <x v="5"/>
    <x v="5"/>
    <n v="589"/>
    <s v="Letizia"/>
    <x v="0"/>
    <x v="0"/>
    <n v="1"/>
    <x v="0"/>
    <n v="2016"/>
    <n v="0.7"/>
    <n v="2018"/>
    <n v="2018"/>
  </r>
  <r>
    <x v="13"/>
    <n v="63"/>
    <x v="172"/>
    <x v="172"/>
    <x v="13"/>
    <x v="0"/>
    <x v="0"/>
    <x v="5"/>
    <x v="5"/>
    <x v="6"/>
    <x v="6"/>
    <n v="369"/>
    <s v="Castle Brite"/>
    <x v="0"/>
    <x v="0"/>
    <n v="4"/>
    <x v="1"/>
    <n v="2016"/>
    <n v="1.8"/>
    <n v="2018"/>
    <n v="2018"/>
  </r>
  <r>
    <x v="13"/>
    <n v="63"/>
    <x v="172"/>
    <x v="172"/>
    <x v="13"/>
    <x v="0"/>
    <x v="0"/>
    <x v="5"/>
    <x v="5"/>
    <x v="6"/>
    <x v="6"/>
    <n v="369"/>
    <s v="Castle Brite"/>
    <x v="0"/>
    <x v="0"/>
    <n v="4"/>
    <x v="1"/>
    <n v="2016"/>
    <n v="4.7"/>
    <n v="2018"/>
    <n v="2018"/>
  </r>
  <r>
    <x v="13"/>
    <n v="63"/>
    <x v="172"/>
    <x v="172"/>
    <x v="13"/>
    <x v="0"/>
    <x v="0"/>
    <x v="8"/>
    <x v="8"/>
    <x v="10"/>
    <x v="10"/>
    <n v="348"/>
    <s v="Loadel"/>
    <x v="0"/>
    <x v="0"/>
    <n v="4"/>
    <x v="1"/>
    <n v="2016"/>
    <n v="3"/>
    <n v="2018"/>
    <n v="2018"/>
  </r>
  <r>
    <x v="13"/>
    <n v="63"/>
    <x v="172"/>
    <x v="172"/>
    <x v="13"/>
    <x v="5"/>
    <x v="5"/>
    <x v="15"/>
    <x v="15"/>
    <x v="17"/>
    <x v="17"/>
    <n v="7"/>
    <s v="Genova"/>
    <x v="0"/>
    <x v="0"/>
    <n v="1"/>
    <x v="0"/>
    <n v="2016"/>
    <n v="3.6"/>
    <n v="2018"/>
    <n v="2018"/>
  </r>
  <r>
    <x v="13"/>
    <n v="63"/>
    <x v="172"/>
    <x v="172"/>
    <x v="13"/>
    <x v="4"/>
    <x v="4"/>
    <x v="23"/>
    <x v="23"/>
    <x v="25"/>
    <x v="25"/>
    <n v="82"/>
    <s v="Rosy Glow"/>
    <x v="0"/>
    <x v="0"/>
    <n v="1"/>
    <x v="0"/>
    <n v="2016"/>
    <n v="0.55000000000000004"/>
    <n v="2018"/>
    <n v="2018"/>
  </r>
  <r>
    <x v="13"/>
    <n v="63"/>
    <x v="172"/>
    <x v="172"/>
    <x v="13"/>
    <x v="4"/>
    <x v="4"/>
    <x v="23"/>
    <x v="23"/>
    <x v="25"/>
    <x v="25"/>
    <n v="82"/>
    <s v="Rosy Glow"/>
    <x v="0"/>
    <x v="0"/>
    <n v="1"/>
    <x v="0"/>
    <n v="2016"/>
    <n v="0.53"/>
    <n v="2018"/>
    <n v="2018"/>
  </r>
  <r>
    <x v="13"/>
    <n v="63"/>
    <x v="172"/>
    <x v="172"/>
    <x v="13"/>
    <x v="4"/>
    <x v="4"/>
    <x v="23"/>
    <x v="23"/>
    <x v="25"/>
    <x v="25"/>
    <n v="82"/>
    <s v="Rosy Glow"/>
    <x v="0"/>
    <x v="0"/>
    <n v="1"/>
    <x v="0"/>
    <n v="2016"/>
    <n v="0.76"/>
    <n v="2018"/>
    <n v="2018"/>
  </r>
  <r>
    <x v="13"/>
    <n v="63"/>
    <x v="172"/>
    <x v="172"/>
    <x v="13"/>
    <x v="4"/>
    <x v="4"/>
    <x v="23"/>
    <x v="23"/>
    <x v="26"/>
    <x v="26"/>
    <n v="6"/>
    <s v="Granny Smith"/>
    <x v="0"/>
    <x v="0"/>
    <n v="1"/>
    <x v="0"/>
    <n v="2016"/>
    <n v="7.0000000000000007E-2"/>
    <n v="2018"/>
    <n v="2018"/>
  </r>
  <r>
    <x v="13"/>
    <n v="63"/>
    <x v="172"/>
    <x v="172"/>
    <x v="13"/>
    <x v="4"/>
    <x v="4"/>
    <x v="23"/>
    <x v="23"/>
    <x v="26"/>
    <x v="26"/>
    <n v="6"/>
    <s v="Granny Smith"/>
    <x v="0"/>
    <x v="0"/>
    <n v="1"/>
    <x v="0"/>
    <n v="2016"/>
    <n v="0.09"/>
    <n v="2018"/>
    <n v="2018"/>
  </r>
  <r>
    <x v="13"/>
    <n v="63"/>
    <x v="172"/>
    <x v="172"/>
    <x v="13"/>
    <x v="0"/>
    <x v="0"/>
    <x v="3"/>
    <x v="3"/>
    <x v="3"/>
    <x v="3"/>
    <n v="581"/>
    <s v="Luciana"/>
    <x v="0"/>
    <x v="0"/>
    <n v="4"/>
    <x v="1"/>
    <n v="2016"/>
    <n v="0.9"/>
    <n v="2018"/>
    <n v="2018"/>
  </r>
  <r>
    <x v="13"/>
    <n v="63"/>
    <x v="172"/>
    <x v="172"/>
    <x v="13"/>
    <x v="1"/>
    <x v="1"/>
    <x v="1"/>
    <x v="1"/>
    <x v="1"/>
    <x v="1"/>
    <n v="60"/>
    <s v="Chandler"/>
    <x v="0"/>
    <x v="0"/>
    <n v="1"/>
    <x v="0"/>
    <n v="2016"/>
    <n v="0.55000000000000004"/>
    <n v="2018"/>
    <n v="2018"/>
  </r>
  <r>
    <x v="13"/>
    <n v="63"/>
    <x v="172"/>
    <x v="172"/>
    <x v="13"/>
    <x v="4"/>
    <x v="4"/>
    <x v="13"/>
    <x v="13"/>
    <x v="15"/>
    <x v="15"/>
    <n v="286"/>
    <s v="Packham'S Triumph"/>
    <x v="0"/>
    <x v="0"/>
    <n v="1"/>
    <x v="0"/>
    <n v="2016"/>
    <n v="10"/>
    <n v="2018"/>
    <n v="2018"/>
  </r>
  <r>
    <x v="13"/>
    <n v="63"/>
    <x v="172"/>
    <x v="172"/>
    <x v="13"/>
    <x v="4"/>
    <x v="4"/>
    <x v="13"/>
    <x v="13"/>
    <x v="15"/>
    <x v="15"/>
    <n v="233"/>
    <s v="Winter Nelis"/>
    <x v="0"/>
    <x v="0"/>
    <n v="1"/>
    <x v="0"/>
    <n v="2016"/>
    <n v="1.2"/>
    <n v="2018"/>
    <n v="2018"/>
  </r>
  <r>
    <x v="13"/>
    <n v="63"/>
    <x v="172"/>
    <x v="172"/>
    <x v="13"/>
    <x v="4"/>
    <x v="4"/>
    <x v="13"/>
    <x v="13"/>
    <x v="15"/>
    <x v="15"/>
    <n v="286"/>
    <s v="Packham'S Triumph"/>
    <x v="0"/>
    <x v="0"/>
    <n v="1"/>
    <x v="0"/>
    <n v="2016"/>
    <n v="7.75"/>
    <n v="2018"/>
    <n v="2018"/>
  </r>
  <r>
    <x v="13"/>
    <n v="63"/>
    <x v="172"/>
    <x v="172"/>
    <x v="13"/>
    <x v="4"/>
    <x v="4"/>
    <x v="13"/>
    <x v="13"/>
    <x v="15"/>
    <x v="15"/>
    <n v="233"/>
    <s v="Winter Nelis"/>
    <x v="0"/>
    <x v="0"/>
    <n v="1"/>
    <x v="0"/>
    <n v="2016"/>
    <n v="0.95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5"/>
    <x v="3"/>
    <n v="2016"/>
    <n v="4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16"/>
    <n v="2.2999999999999998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16"/>
    <n v="1.05"/>
    <n v="2018"/>
    <n v="2018"/>
  </r>
  <r>
    <x v="13"/>
    <n v="63"/>
    <x v="172"/>
    <x v="172"/>
    <x v="13"/>
    <x v="2"/>
    <x v="2"/>
    <x v="2"/>
    <x v="2"/>
    <x v="2"/>
    <x v="2"/>
    <n v="808"/>
    <s v="Fire Seedlees"/>
    <x v="0"/>
    <x v="0"/>
    <n v="1"/>
    <x v="0"/>
    <n v="2016"/>
    <n v="2.8"/>
    <n v="2018"/>
    <n v="2018"/>
  </r>
  <r>
    <x v="13"/>
    <n v="63"/>
    <x v="172"/>
    <x v="172"/>
    <x v="13"/>
    <x v="2"/>
    <x v="2"/>
    <x v="2"/>
    <x v="2"/>
    <x v="2"/>
    <x v="2"/>
    <n v="66"/>
    <s v="Superior Seedless"/>
    <x v="0"/>
    <x v="0"/>
    <n v="5"/>
    <x v="3"/>
    <n v="2016"/>
    <n v="1.44"/>
    <n v="2018"/>
    <n v="2018"/>
  </r>
  <r>
    <x v="13"/>
    <n v="63"/>
    <x v="172"/>
    <x v="172"/>
    <x v="13"/>
    <x v="2"/>
    <x v="2"/>
    <x v="2"/>
    <x v="2"/>
    <x v="2"/>
    <x v="2"/>
    <n v="68"/>
    <s v="Autumn Royal"/>
    <x v="0"/>
    <x v="0"/>
    <n v="1"/>
    <x v="0"/>
    <n v="2016"/>
    <n v="2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5"/>
    <x v="3"/>
    <n v="2016"/>
    <n v="3.6"/>
    <n v="2018"/>
    <n v="2018"/>
  </r>
  <r>
    <x v="13"/>
    <n v="63"/>
    <x v="172"/>
    <x v="172"/>
    <x v="13"/>
    <x v="3"/>
    <x v="3"/>
    <x v="18"/>
    <x v="18"/>
    <x v="20"/>
    <x v="20"/>
    <n v="758"/>
    <s v="Roxio"/>
    <x v="0"/>
    <x v="0"/>
    <n v="1"/>
    <x v="0"/>
    <n v="2017"/>
    <n v="0.24"/>
    <n v="2018"/>
    <n v="2018"/>
  </r>
  <r>
    <x v="13"/>
    <n v="63"/>
    <x v="172"/>
    <x v="172"/>
    <x v="13"/>
    <x v="3"/>
    <x v="3"/>
    <x v="18"/>
    <x v="18"/>
    <x v="20"/>
    <x v="20"/>
    <n v="29"/>
    <s v="Star"/>
    <x v="0"/>
    <x v="0"/>
    <n v="1"/>
    <x v="0"/>
    <n v="2017"/>
    <n v="0.1"/>
    <n v="2018"/>
    <n v="2018"/>
  </r>
  <r>
    <x v="13"/>
    <n v="63"/>
    <x v="172"/>
    <x v="172"/>
    <x v="13"/>
    <x v="3"/>
    <x v="3"/>
    <x v="18"/>
    <x v="18"/>
    <x v="20"/>
    <x v="20"/>
    <n v="758"/>
    <s v="Roxio"/>
    <x v="0"/>
    <x v="0"/>
    <n v="1"/>
    <x v="0"/>
    <n v="2017"/>
    <n v="0.27"/>
    <n v="2018"/>
    <n v="2018"/>
  </r>
  <r>
    <x v="13"/>
    <n v="63"/>
    <x v="172"/>
    <x v="172"/>
    <x v="13"/>
    <x v="3"/>
    <x v="3"/>
    <x v="18"/>
    <x v="18"/>
    <x v="20"/>
    <x v="20"/>
    <n v="758"/>
    <s v="Roxio"/>
    <x v="0"/>
    <x v="0"/>
    <n v="1"/>
    <x v="0"/>
    <n v="2017"/>
    <n v="4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7"/>
    <n v="3.19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7"/>
    <n v="2.89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4"/>
    <x v="1"/>
    <n v="2017"/>
    <n v="1.9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4"/>
    <x v="1"/>
    <n v="2017"/>
    <n v="0.22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4"/>
    <x v="1"/>
    <n v="2017"/>
    <n v="0.4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7"/>
    <n v="4.75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7"/>
    <n v="0.74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7"/>
    <n v="3.57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4"/>
    <x v="1"/>
    <n v="2017"/>
    <n v="2.8"/>
    <n v="2018"/>
    <n v="2018"/>
  </r>
  <r>
    <x v="13"/>
    <n v="63"/>
    <x v="172"/>
    <x v="172"/>
    <x v="13"/>
    <x v="0"/>
    <x v="0"/>
    <x v="0"/>
    <x v="0"/>
    <x v="0"/>
    <x v="0"/>
    <n v="86"/>
    <s v="Lapins"/>
    <x v="1"/>
    <x v="1"/>
    <n v="1"/>
    <x v="0"/>
    <n v="2017"/>
    <n v="5.87"/>
    <n v="2018"/>
    <n v="2018"/>
  </r>
  <r>
    <x v="13"/>
    <n v="63"/>
    <x v="172"/>
    <x v="172"/>
    <x v="13"/>
    <x v="0"/>
    <x v="0"/>
    <x v="0"/>
    <x v="0"/>
    <x v="0"/>
    <x v="0"/>
    <n v="81"/>
    <s v="Santina"/>
    <x v="1"/>
    <x v="1"/>
    <n v="1"/>
    <x v="0"/>
    <n v="2017"/>
    <n v="6.73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7"/>
    <n v="2.2999999999999998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7"/>
    <n v="2.1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7"/>
    <n v="5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7"/>
    <n v="5.12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7"/>
    <n v="3.9"/>
    <n v="2018"/>
    <n v="2018"/>
  </r>
  <r>
    <x v="13"/>
    <n v="63"/>
    <x v="172"/>
    <x v="172"/>
    <x v="13"/>
    <x v="0"/>
    <x v="0"/>
    <x v="0"/>
    <x v="0"/>
    <x v="0"/>
    <x v="0"/>
    <n v="87"/>
    <s v="Rainier"/>
    <x v="0"/>
    <x v="0"/>
    <n v="1"/>
    <x v="0"/>
    <n v="2017"/>
    <n v="0.78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7"/>
    <n v="2.5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7"/>
    <n v="5.12"/>
    <n v="2018"/>
    <n v="2018"/>
  </r>
  <r>
    <x v="13"/>
    <n v="63"/>
    <x v="172"/>
    <x v="172"/>
    <x v="13"/>
    <x v="0"/>
    <x v="0"/>
    <x v="0"/>
    <x v="0"/>
    <x v="0"/>
    <x v="0"/>
    <n v="87"/>
    <s v="Rainier"/>
    <x v="0"/>
    <x v="0"/>
    <n v="1"/>
    <x v="0"/>
    <n v="2017"/>
    <n v="0.3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7"/>
    <n v="5.6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7"/>
    <n v="5.56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7"/>
    <n v="3.92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7"/>
    <n v="2.81"/>
    <n v="2018"/>
    <n v="2018"/>
  </r>
  <r>
    <x v="13"/>
    <n v="63"/>
    <x v="172"/>
    <x v="172"/>
    <x v="13"/>
    <x v="0"/>
    <x v="0"/>
    <x v="0"/>
    <x v="0"/>
    <x v="0"/>
    <x v="0"/>
    <n v="86"/>
    <s v="Lapins"/>
    <x v="0"/>
    <x v="0"/>
    <n v="1"/>
    <x v="0"/>
    <n v="2017"/>
    <n v="3.6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7"/>
    <n v="3.15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7"/>
    <n v="2.5499999999999998"/>
    <n v="2018"/>
    <n v="2018"/>
  </r>
  <r>
    <x v="13"/>
    <n v="63"/>
    <x v="172"/>
    <x v="172"/>
    <x v="13"/>
    <x v="0"/>
    <x v="0"/>
    <x v="0"/>
    <x v="0"/>
    <x v="0"/>
    <x v="0"/>
    <n v="81"/>
    <s v="Santina"/>
    <x v="0"/>
    <x v="0"/>
    <n v="1"/>
    <x v="0"/>
    <n v="2017"/>
    <n v="5.03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17"/>
    <n v="10.76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17"/>
    <n v="6.5"/>
    <n v="2018"/>
    <n v="2018"/>
  </r>
  <r>
    <x v="13"/>
    <n v="63"/>
    <x v="172"/>
    <x v="172"/>
    <x v="13"/>
    <x v="0"/>
    <x v="0"/>
    <x v="4"/>
    <x v="4"/>
    <x v="4"/>
    <x v="4"/>
    <n v="91"/>
    <s v="D'Agen"/>
    <x v="1"/>
    <x v="1"/>
    <n v="4"/>
    <x v="1"/>
    <n v="2017"/>
    <n v="3.2"/>
    <n v="2018"/>
    <n v="2018"/>
  </r>
  <r>
    <x v="13"/>
    <n v="63"/>
    <x v="172"/>
    <x v="172"/>
    <x v="13"/>
    <x v="0"/>
    <x v="0"/>
    <x v="4"/>
    <x v="4"/>
    <x v="4"/>
    <x v="4"/>
    <n v="91"/>
    <s v="D'Agen"/>
    <x v="0"/>
    <x v="0"/>
    <n v="1"/>
    <x v="0"/>
    <n v="2017"/>
    <n v="13.5"/>
    <n v="2018"/>
    <n v="2018"/>
  </r>
  <r>
    <x v="13"/>
    <n v="63"/>
    <x v="172"/>
    <x v="172"/>
    <x v="13"/>
    <x v="3"/>
    <x v="3"/>
    <x v="6"/>
    <x v="6"/>
    <x v="7"/>
    <x v="7"/>
    <n v="74"/>
    <s v="Matua"/>
    <x v="2"/>
    <x v="2"/>
    <n v="1"/>
    <x v="0"/>
    <n v="2017"/>
    <n v="0.23"/>
    <n v="2018"/>
    <n v="2018"/>
  </r>
  <r>
    <x v="13"/>
    <n v="63"/>
    <x v="172"/>
    <x v="172"/>
    <x v="13"/>
    <x v="3"/>
    <x v="3"/>
    <x v="6"/>
    <x v="6"/>
    <x v="7"/>
    <x v="7"/>
    <n v="75"/>
    <s v="Tomuri"/>
    <x v="2"/>
    <x v="2"/>
    <n v="1"/>
    <x v="0"/>
    <n v="2017"/>
    <n v="0.23"/>
    <n v="2018"/>
    <n v="2018"/>
  </r>
  <r>
    <x v="13"/>
    <n v="63"/>
    <x v="172"/>
    <x v="172"/>
    <x v="13"/>
    <x v="1"/>
    <x v="1"/>
    <x v="1"/>
    <x v="1"/>
    <x v="1"/>
    <x v="1"/>
    <n v="60"/>
    <s v="Chandler"/>
    <x v="0"/>
    <x v="0"/>
    <n v="1"/>
    <x v="0"/>
    <n v="2017"/>
    <n v="5.4"/>
    <n v="2018"/>
    <n v="2018"/>
  </r>
  <r>
    <x v="13"/>
    <n v="63"/>
    <x v="172"/>
    <x v="172"/>
    <x v="13"/>
    <x v="1"/>
    <x v="1"/>
    <x v="1"/>
    <x v="1"/>
    <x v="1"/>
    <x v="1"/>
    <n v="60"/>
    <s v="Chandler"/>
    <x v="0"/>
    <x v="0"/>
    <n v="1"/>
    <x v="0"/>
    <n v="2017"/>
    <n v="3"/>
    <n v="2018"/>
    <n v="2018"/>
  </r>
  <r>
    <x v="13"/>
    <n v="63"/>
    <x v="172"/>
    <x v="172"/>
    <x v="13"/>
    <x v="1"/>
    <x v="1"/>
    <x v="1"/>
    <x v="1"/>
    <x v="1"/>
    <x v="1"/>
    <n v="60"/>
    <s v="Chandler"/>
    <x v="0"/>
    <x v="0"/>
    <n v="1"/>
    <x v="0"/>
    <n v="2017"/>
    <n v="1.84"/>
    <n v="2018"/>
    <n v="2018"/>
  </r>
  <r>
    <x v="13"/>
    <n v="63"/>
    <x v="172"/>
    <x v="172"/>
    <x v="13"/>
    <x v="2"/>
    <x v="2"/>
    <x v="2"/>
    <x v="2"/>
    <x v="2"/>
    <x v="2"/>
    <n v="66"/>
    <s v="Superior Seedless"/>
    <x v="0"/>
    <x v="0"/>
    <n v="5"/>
    <x v="3"/>
    <n v="2017"/>
    <n v="1.2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1"/>
    <x v="0"/>
    <n v="2017"/>
    <n v="1.93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0"/>
    <x v="0"/>
    <n v="5"/>
    <x v="3"/>
    <n v="2017"/>
    <n v="4"/>
    <n v="2018"/>
    <n v="2018"/>
  </r>
  <r>
    <x v="13"/>
    <n v="63"/>
    <x v="172"/>
    <x v="172"/>
    <x v="13"/>
    <x v="2"/>
    <x v="2"/>
    <x v="2"/>
    <x v="2"/>
    <x v="2"/>
    <x v="2"/>
    <n v="71"/>
    <s v="Redglobe"/>
    <x v="0"/>
    <x v="0"/>
    <n v="5"/>
    <x v="3"/>
    <n v="2017"/>
    <n v="0.92"/>
    <n v="2018"/>
    <n v="2018"/>
  </r>
  <r>
    <x v="13"/>
    <n v="63"/>
    <x v="172"/>
    <x v="172"/>
    <x v="13"/>
    <x v="2"/>
    <x v="2"/>
    <x v="2"/>
    <x v="2"/>
    <x v="2"/>
    <x v="2"/>
    <n v="660"/>
    <s v="Jack Salute"/>
    <x v="0"/>
    <x v="0"/>
    <n v="5"/>
    <x v="3"/>
    <n v="2017"/>
    <n v="2"/>
    <n v="2018"/>
    <n v="2018"/>
  </r>
  <r>
    <x v="13"/>
    <n v="63"/>
    <x v="172"/>
    <x v="172"/>
    <x v="13"/>
    <x v="2"/>
    <x v="2"/>
    <x v="2"/>
    <x v="2"/>
    <x v="2"/>
    <x v="2"/>
    <n v="683"/>
    <s v="Melody"/>
    <x v="0"/>
    <x v="0"/>
    <n v="1"/>
    <x v="0"/>
    <n v="2017"/>
    <n v="3.6"/>
    <n v="2018"/>
    <n v="2018"/>
  </r>
  <r>
    <x v="13"/>
    <n v="63"/>
    <x v="172"/>
    <x v="172"/>
    <x v="13"/>
    <x v="2"/>
    <x v="2"/>
    <x v="2"/>
    <x v="2"/>
    <x v="2"/>
    <x v="2"/>
    <n v="187"/>
    <s v="Allison"/>
    <x v="0"/>
    <x v="0"/>
    <n v="1"/>
    <x v="0"/>
    <n v="2017"/>
    <n v="3.6"/>
    <n v="2018"/>
    <n v="2018"/>
  </r>
  <r>
    <x v="13"/>
    <n v="63"/>
    <x v="172"/>
    <x v="172"/>
    <x v="13"/>
    <x v="2"/>
    <x v="2"/>
    <x v="2"/>
    <x v="2"/>
    <x v="2"/>
    <x v="2"/>
    <n v="69"/>
    <s v="Crimpson Seedless"/>
    <x v="2"/>
    <x v="2"/>
    <n v="1"/>
    <x v="0"/>
    <n v="2017"/>
    <n v="1.25"/>
    <n v="2018"/>
    <n v="2018"/>
  </r>
  <r>
    <x v="13"/>
    <n v="63"/>
    <x v="172"/>
    <x v="172"/>
    <x v="13"/>
    <x v="2"/>
    <x v="2"/>
    <x v="2"/>
    <x v="2"/>
    <x v="2"/>
    <x v="2"/>
    <n v="65"/>
    <s v="Flame Seedless"/>
    <x v="0"/>
    <x v="0"/>
    <n v="1"/>
    <x v="0"/>
    <n v="2017"/>
    <n v="5.4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5"/>
    <x v="3"/>
    <n v="1920"/>
    <n v="0.64"/>
    <n v="2018"/>
    <n v="2018"/>
  </r>
  <r>
    <x v="13"/>
    <n v="63"/>
    <x v="173"/>
    <x v="173"/>
    <x v="13"/>
    <x v="4"/>
    <x v="4"/>
    <x v="23"/>
    <x v="23"/>
    <x v="25"/>
    <x v="25"/>
    <n v="209"/>
    <s v="Imperial Gala"/>
    <x v="0"/>
    <x v="0"/>
    <n v="5"/>
    <x v="3"/>
    <n v="1920"/>
    <n v="5.23"/>
    <n v="2018"/>
    <n v="2018"/>
  </r>
  <r>
    <x v="13"/>
    <n v="63"/>
    <x v="173"/>
    <x v="173"/>
    <x v="13"/>
    <x v="4"/>
    <x v="4"/>
    <x v="23"/>
    <x v="23"/>
    <x v="25"/>
    <x v="25"/>
    <n v="216"/>
    <s v="Red Chief"/>
    <x v="2"/>
    <x v="2"/>
    <n v="5"/>
    <x v="3"/>
    <n v="1967"/>
    <n v="1.8"/>
    <n v="2018"/>
    <n v="2018"/>
  </r>
  <r>
    <x v="13"/>
    <n v="63"/>
    <x v="173"/>
    <x v="173"/>
    <x v="13"/>
    <x v="4"/>
    <x v="4"/>
    <x v="23"/>
    <x v="23"/>
    <x v="25"/>
    <x v="25"/>
    <n v="898"/>
    <s v="Richared Spur"/>
    <x v="2"/>
    <x v="2"/>
    <n v="5"/>
    <x v="3"/>
    <n v="1967"/>
    <n v="0.48"/>
    <n v="2018"/>
    <n v="2018"/>
  </r>
  <r>
    <x v="13"/>
    <n v="63"/>
    <x v="173"/>
    <x v="173"/>
    <x v="13"/>
    <x v="4"/>
    <x v="4"/>
    <x v="23"/>
    <x v="23"/>
    <x v="25"/>
    <x v="25"/>
    <n v="199"/>
    <s v="Red King Oregon Spur"/>
    <x v="0"/>
    <x v="0"/>
    <n v="5"/>
    <x v="3"/>
    <n v="1967"/>
    <n v="3.7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2"/>
    <x v="2"/>
    <n v="5"/>
    <x v="3"/>
    <n v="1967"/>
    <n v="3.7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2"/>
    <x v="2"/>
    <n v="4"/>
    <x v="1"/>
    <n v="1967"/>
    <n v="3.9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1967"/>
    <n v="0.4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2"/>
    <x v="2"/>
    <n v="5"/>
    <x v="3"/>
    <n v="1967"/>
    <n v="4.139999999999999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2"/>
    <x v="2"/>
    <n v="4"/>
    <x v="1"/>
    <n v="1970"/>
    <n v="2.200000000000000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2"/>
    <x v="2"/>
    <n v="4"/>
    <x v="1"/>
    <n v="1970"/>
    <n v="3.2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1972"/>
    <n v="2.6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1976"/>
    <n v="3.8"/>
    <n v="2018"/>
    <n v="2018"/>
  </r>
  <r>
    <x v="13"/>
    <n v="63"/>
    <x v="173"/>
    <x v="173"/>
    <x v="13"/>
    <x v="4"/>
    <x v="4"/>
    <x v="23"/>
    <x v="23"/>
    <x v="25"/>
    <x v="25"/>
    <n v="199"/>
    <s v="Red King Oregon Spur"/>
    <x v="0"/>
    <x v="0"/>
    <n v="5"/>
    <x v="3"/>
    <n v="1980"/>
    <n v="4.0999999999999996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5"/>
    <x v="3"/>
    <n v="1980"/>
    <n v="2.299999999999999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1980"/>
    <n v="2.299999999999999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1980"/>
    <n v="2.23"/>
    <n v="2018"/>
    <n v="2018"/>
  </r>
  <r>
    <x v="13"/>
    <n v="63"/>
    <x v="173"/>
    <x v="173"/>
    <x v="13"/>
    <x v="0"/>
    <x v="0"/>
    <x v="0"/>
    <x v="0"/>
    <x v="0"/>
    <x v="0"/>
    <n v="191"/>
    <s v="Lambert"/>
    <x v="0"/>
    <x v="0"/>
    <n v="4"/>
    <x v="1"/>
    <n v="1981"/>
    <n v="3.33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4"/>
    <x v="1"/>
    <n v="1981"/>
    <n v="3.33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1981"/>
    <n v="3.3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1"/>
    <n v="2.66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1"/>
    <n v="1.49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1"/>
    <n v="0.09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1"/>
    <n v="0.09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1"/>
    <n v="0.14000000000000001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1"/>
    <n v="0.14000000000000001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1"/>
    <n v="1.21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1"/>
    <n v="0.08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1"/>
    <n v="0.08"/>
    <n v="2018"/>
    <n v="2018"/>
  </r>
  <r>
    <x v="13"/>
    <n v="63"/>
    <x v="173"/>
    <x v="173"/>
    <x v="13"/>
    <x v="4"/>
    <x v="4"/>
    <x v="23"/>
    <x v="23"/>
    <x v="25"/>
    <x v="25"/>
    <n v="216"/>
    <s v="Red Chief"/>
    <x v="0"/>
    <x v="0"/>
    <n v="5"/>
    <x v="3"/>
    <n v="1982"/>
    <n v="2"/>
    <n v="2018"/>
    <n v="2018"/>
  </r>
  <r>
    <x v="13"/>
    <n v="63"/>
    <x v="173"/>
    <x v="173"/>
    <x v="13"/>
    <x v="4"/>
    <x v="4"/>
    <x v="23"/>
    <x v="23"/>
    <x v="25"/>
    <x v="25"/>
    <n v="199"/>
    <s v="Red King Oregon Spur"/>
    <x v="0"/>
    <x v="0"/>
    <n v="5"/>
    <x v="3"/>
    <n v="1982"/>
    <n v="3"/>
    <n v="2018"/>
    <n v="2018"/>
  </r>
  <r>
    <x v="13"/>
    <n v="63"/>
    <x v="173"/>
    <x v="173"/>
    <x v="13"/>
    <x v="4"/>
    <x v="4"/>
    <x v="23"/>
    <x v="23"/>
    <x v="25"/>
    <x v="25"/>
    <n v="216"/>
    <s v="Red Chief"/>
    <x v="0"/>
    <x v="0"/>
    <n v="3"/>
    <x v="2"/>
    <n v="1982"/>
    <n v="7.18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5"/>
    <x v="3"/>
    <n v="1982"/>
    <n v="1.8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1982"/>
    <n v="0.5600000000000000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1982"/>
    <n v="3.79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4"/>
    <x v="1"/>
    <n v="1983"/>
    <n v="0.31"/>
    <n v="2018"/>
    <n v="2018"/>
  </r>
  <r>
    <x v="13"/>
    <n v="63"/>
    <x v="173"/>
    <x v="173"/>
    <x v="13"/>
    <x v="0"/>
    <x v="0"/>
    <x v="0"/>
    <x v="0"/>
    <x v="0"/>
    <x v="0"/>
    <n v="191"/>
    <s v="Lambert"/>
    <x v="0"/>
    <x v="0"/>
    <n v="4"/>
    <x v="1"/>
    <n v="1983"/>
    <n v="0.31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1983"/>
    <n v="0.31"/>
    <n v="2018"/>
    <n v="2018"/>
  </r>
  <r>
    <x v="13"/>
    <n v="63"/>
    <x v="173"/>
    <x v="173"/>
    <x v="13"/>
    <x v="4"/>
    <x v="4"/>
    <x v="23"/>
    <x v="23"/>
    <x v="25"/>
    <x v="25"/>
    <n v="51"/>
    <s v="Gala"/>
    <x v="0"/>
    <x v="0"/>
    <n v="5"/>
    <x v="3"/>
    <n v="1983"/>
    <n v="6.6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1983"/>
    <n v="0.82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4"/>
    <n v="2.12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4"/>
    <n v="0.13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4"/>
    <n v="0.13"/>
    <n v="2018"/>
    <n v="2018"/>
  </r>
  <r>
    <x v="13"/>
    <n v="63"/>
    <x v="173"/>
    <x v="173"/>
    <x v="13"/>
    <x v="0"/>
    <x v="0"/>
    <x v="0"/>
    <x v="0"/>
    <x v="0"/>
    <x v="0"/>
    <n v="89"/>
    <s v="Stella"/>
    <x v="0"/>
    <x v="0"/>
    <n v="5"/>
    <x v="3"/>
    <n v="1985"/>
    <n v="0.48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5"/>
    <x v="3"/>
    <n v="1985"/>
    <n v="2.25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1985"/>
    <n v="2.5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4"/>
    <x v="1"/>
    <n v="1985"/>
    <n v="0.5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5"/>
    <n v="3.56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5"/>
    <n v="0.22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5"/>
    <n v="0.22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5"/>
    <n v="0.9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5"/>
    <n v="0.05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5"/>
    <n v="0.05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5"/>
    <x v="3"/>
    <n v="1985"/>
    <n v="7.0000000000000007E-2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5"/>
    <x v="3"/>
    <n v="1985"/>
    <n v="7.0000000000000007E-2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5"/>
    <x v="3"/>
    <n v="1985"/>
    <n v="1.1100000000000001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5"/>
    <x v="3"/>
    <n v="1985"/>
    <n v="2.7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6"/>
    <n v="0.04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6"/>
    <n v="2.34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6"/>
    <n v="0.14000000000000001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6"/>
    <n v="0.14000000000000001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6"/>
    <n v="0.87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6"/>
    <n v="0.04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6"/>
    <n v="4.46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6"/>
    <n v="0.25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6"/>
    <n v="0.25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6"/>
    <n v="4.0999999999999996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6"/>
    <n v="0.27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6"/>
    <n v="0.27"/>
    <n v="2018"/>
    <n v="2018"/>
  </r>
  <r>
    <x v="13"/>
    <n v="63"/>
    <x v="173"/>
    <x v="173"/>
    <x v="13"/>
    <x v="4"/>
    <x v="4"/>
    <x v="23"/>
    <x v="23"/>
    <x v="25"/>
    <x v="25"/>
    <n v="199"/>
    <s v="Red King Oregon Spur"/>
    <x v="0"/>
    <x v="0"/>
    <n v="3"/>
    <x v="2"/>
    <n v="1986"/>
    <n v="0.5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5"/>
    <x v="3"/>
    <n v="1986"/>
    <n v="1.25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5"/>
    <x v="3"/>
    <n v="1986"/>
    <n v="1.35"/>
    <n v="2018"/>
    <n v="2018"/>
  </r>
  <r>
    <x v="13"/>
    <n v="63"/>
    <x v="173"/>
    <x v="173"/>
    <x v="13"/>
    <x v="4"/>
    <x v="4"/>
    <x v="23"/>
    <x v="23"/>
    <x v="25"/>
    <x v="25"/>
    <n v="216"/>
    <s v="Red Chief"/>
    <x v="0"/>
    <x v="0"/>
    <n v="4"/>
    <x v="1"/>
    <n v="1986"/>
    <n v="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1986"/>
    <n v="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1986"/>
    <n v="4.0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1986"/>
    <n v="2.9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86"/>
    <n v="3.04"/>
    <n v="2018"/>
    <n v="2018"/>
  </r>
  <r>
    <x v="13"/>
    <n v="63"/>
    <x v="173"/>
    <x v="173"/>
    <x v="13"/>
    <x v="4"/>
    <x v="4"/>
    <x v="13"/>
    <x v="13"/>
    <x v="15"/>
    <x v="15"/>
    <n v="286"/>
    <s v="Packham'S Triumph"/>
    <x v="0"/>
    <x v="0"/>
    <n v="4"/>
    <x v="1"/>
    <n v="1986"/>
    <n v="0.82"/>
    <n v="2018"/>
    <n v="2018"/>
  </r>
  <r>
    <x v="13"/>
    <n v="63"/>
    <x v="173"/>
    <x v="173"/>
    <x v="13"/>
    <x v="4"/>
    <x v="4"/>
    <x v="13"/>
    <x v="13"/>
    <x v="15"/>
    <x v="15"/>
    <n v="233"/>
    <s v="Winter Nelis"/>
    <x v="0"/>
    <x v="0"/>
    <n v="4"/>
    <x v="1"/>
    <n v="1986"/>
    <n v="0.39"/>
    <n v="2018"/>
    <n v="2018"/>
  </r>
  <r>
    <x v="13"/>
    <n v="63"/>
    <x v="173"/>
    <x v="173"/>
    <x v="13"/>
    <x v="4"/>
    <x v="4"/>
    <x v="13"/>
    <x v="13"/>
    <x v="15"/>
    <x v="15"/>
    <n v="286"/>
    <s v="Packham'S Triumph"/>
    <x v="0"/>
    <x v="0"/>
    <n v="4"/>
    <x v="1"/>
    <n v="1986"/>
    <n v="1.91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4"/>
    <x v="1"/>
    <n v="1987"/>
    <n v="0.23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4"/>
    <x v="1"/>
    <n v="1987"/>
    <n v="0.31"/>
    <n v="2018"/>
    <n v="2018"/>
  </r>
  <r>
    <x v="13"/>
    <n v="63"/>
    <x v="173"/>
    <x v="173"/>
    <x v="13"/>
    <x v="3"/>
    <x v="3"/>
    <x v="6"/>
    <x v="6"/>
    <x v="7"/>
    <x v="7"/>
    <n v="72"/>
    <s v="Chico Male"/>
    <x v="2"/>
    <x v="2"/>
    <n v="4"/>
    <x v="1"/>
    <n v="1987"/>
    <n v="0.23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4"/>
    <x v="1"/>
    <n v="1987"/>
    <n v="0.23"/>
    <n v="2018"/>
    <n v="2018"/>
  </r>
  <r>
    <x v="13"/>
    <n v="63"/>
    <x v="173"/>
    <x v="173"/>
    <x v="13"/>
    <x v="3"/>
    <x v="3"/>
    <x v="6"/>
    <x v="6"/>
    <x v="7"/>
    <x v="7"/>
    <n v="72"/>
    <s v="Chico Male"/>
    <x v="2"/>
    <x v="2"/>
    <n v="4"/>
    <x v="1"/>
    <n v="1987"/>
    <n v="0.31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4"/>
    <x v="1"/>
    <n v="1987"/>
    <n v="0.31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4"/>
    <x v="1"/>
    <n v="1987"/>
    <n v="6.87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4"/>
    <x v="1"/>
    <n v="1987"/>
    <n v="6.31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1"/>
    <x v="0"/>
    <n v="1987"/>
    <n v="0.1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1987"/>
    <n v="3.89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1987"/>
    <n v="0.14000000000000001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1987"/>
    <n v="0.14000000000000001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1987"/>
    <n v="1.06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1"/>
    <x v="0"/>
    <n v="1987"/>
    <n v="0.14000000000000001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1987"/>
    <n v="0.04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1987"/>
    <n v="0.13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1"/>
    <x v="0"/>
    <n v="1987"/>
    <n v="0.04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1987"/>
    <n v="0.1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1987"/>
    <n v="0.1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1987"/>
    <n v="1.18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1987"/>
    <n v="0.04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1987"/>
    <n v="0.04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1987"/>
    <n v="2.6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1987"/>
    <n v="0.1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1"/>
    <x v="0"/>
    <n v="1987"/>
    <n v="0.1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1987"/>
    <n v="0.04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1987"/>
    <n v="2.36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1987"/>
    <n v="0.09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1987"/>
    <n v="0.09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1"/>
    <x v="0"/>
    <n v="1987"/>
    <n v="0.09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1987"/>
    <n v="3.43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1"/>
    <x v="0"/>
    <n v="1987"/>
    <n v="0.04"/>
    <n v="2018"/>
    <n v="2018"/>
  </r>
  <r>
    <x v="13"/>
    <n v="63"/>
    <x v="173"/>
    <x v="173"/>
    <x v="13"/>
    <x v="4"/>
    <x v="4"/>
    <x v="23"/>
    <x v="23"/>
    <x v="25"/>
    <x v="25"/>
    <n v="235"/>
    <s v="Starkrimson Delicious"/>
    <x v="0"/>
    <x v="0"/>
    <n v="3"/>
    <x v="2"/>
    <n v="1987"/>
    <n v="6"/>
    <n v="2018"/>
    <n v="2018"/>
  </r>
  <r>
    <x v="13"/>
    <n v="63"/>
    <x v="173"/>
    <x v="173"/>
    <x v="13"/>
    <x v="4"/>
    <x v="4"/>
    <x v="23"/>
    <x v="23"/>
    <x v="25"/>
    <x v="25"/>
    <n v="216"/>
    <s v="Red Chief"/>
    <x v="0"/>
    <x v="0"/>
    <n v="5"/>
    <x v="3"/>
    <n v="1987"/>
    <n v="0.74"/>
    <n v="2018"/>
    <n v="2018"/>
  </r>
  <r>
    <x v="13"/>
    <n v="63"/>
    <x v="173"/>
    <x v="173"/>
    <x v="13"/>
    <x v="4"/>
    <x v="4"/>
    <x v="23"/>
    <x v="23"/>
    <x v="25"/>
    <x v="25"/>
    <n v="199"/>
    <s v="Red King Oregon Spur"/>
    <x v="0"/>
    <x v="0"/>
    <n v="5"/>
    <x v="3"/>
    <n v="1987"/>
    <n v="7.12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3"/>
    <x v="2"/>
    <n v="1987"/>
    <n v="1.1000000000000001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3"/>
    <x v="2"/>
    <n v="1987"/>
    <n v="1.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1987"/>
    <n v="0.8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1987"/>
    <n v="1"/>
    <n v="2018"/>
    <n v="2018"/>
  </r>
  <r>
    <x v="13"/>
    <n v="63"/>
    <x v="173"/>
    <x v="173"/>
    <x v="13"/>
    <x v="4"/>
    <x v="4"/>
    <x v="13"/>
    <x v="13"/>
    <x v="15"/>
    <x v="15"/>
    <n v="1031"/>
    <s v="Comice"/>
    <x v="0"/>
    <x v="0"/>
    <n v="1"/>
    <x v="0"/>
    <n v="1987"/>
    <n v="1.61"/>
    <n v="2018"/>
    <n v="2018"/>
  </r>
  <r>
    <x v="13"/>
    <n v="63"/>
    <x v="173"/>
    <x v="173"/>
    <x v="13"/>
    <x v="4"/>
    <x v="4"/>
    <x v="13"/>
    <x v="13"/>
    <x v="15"/>
    <x v="15"/>
    <n v="197"/>
    <s v="Beurre Bosc"/>
    <x v="0"/>
    <x v="0"/>
    <n v="1"/>
    <x v="0"/>
    <n v="1987"/>
    <n v="0.2"/>
    <n v="2018"/>
    <n v="2018"/>
  </r>
  <r>
    <x v="13"/>
    <n v="63"/>
    <x v="173"/>
    <x v="173"/>
    <x v="13"/>
    <x v="4"/>
    <x v="4"/>
    <x v="13"/>
    <x v="13"/>
    <x v="15"/>
    <x v="15"/>
    <n v="286"/>
    <s v="Packham'S Triumph"/>
    <x v="0"/>
    <x v="0"/>
    <n v="1"/>
    <x v="0"/>
    <n v="1987"/>
    <n v="1.06"/>
    <n v="2018"/>
    <n v="2018"/>
  </r>
  <r>
    <x v="13"/>
    <n v="63"/>
    <x v="173"/>
    <x v="173"/>
    <x v="13"/>
    <x v="4"/>
    <x v="4"/>
    <x v="13"/>
    <x v="13"/>
    <x v="15"/>
    <x v="15"/>
    <n v="233"/>
    <s v="Winter Nelis"/>
    <x v="0"/>
    <x v="0"/>
    <n v="1"/>
    <x v="0"/>
    <n v="1987"/>
    <n v="0.24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4"/>
    <x v="1"/>
    <n v="1988"/>
    <n v="0.78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4"/>
    <x v="1"/>
    <n v="1988"/>
    <n v="0.1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4"/>
    <x v="1"/>
    <n v="1988"/>
    <n v="0.1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8"/>
    <n v="2.9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8"/>
    <n v="0.17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8"/>
    <n v="0.17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8"/>
    <n v="3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8"/>
    <n v="0.16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8"/>
    <n v="0.17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8"/>
    <n v="0.17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8"/>
    <n v="3.1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8"/>
    <n v="0.17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8"/>
    <n v="0.17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8"/>
    <n v="3.1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8"/>
    <n v="0.17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8"/>
    <n v="0.17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8"/>
    <n v="3.1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8"/>
    <n v="0.08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8"/>
    <n v="0.08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8"/>
    <n v="1.5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8"/>
    <n v="0.16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8"/>
    <n v="2.09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8"/>
    <n v="1.41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8"/>
    <n v="2.66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8"/>
    <n v="2.31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8"/>
    <n v="1.32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8"/>
    <n v="1.25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8"/>
    <n v="1.35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8"/>
    <n v="1.34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8"/>
    <n v="1.76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8"/>
    <n v="2.71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8"/>
    <n v="0.1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88"/>
    <n v="10.36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88"/>
    <n v="0.64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88"/>
    <n v="0.64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1988"/>
    <n v="0.06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1"/>
    <x v="0"/>
    <n v="1988"/>
    <n v="0.06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1988"/>
    <n v="0.06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1988"/>
    <n v="1.52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1988"/>
    <n v="0.09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1"/>
    <x v="0"/>
    <n v="1988"/>
    <n v="0.09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1988"/>
    <n v="0.09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1988"/>
    <n v="2.12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1988"/>
    <n v="7.0000000000000007E-2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1988"/>
    <n v="0.09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1988"/>
    <n v="1.71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1"/>
    <x v="0"/>
    <n v="1988"/>
    <n v="7.0000000000000007E-2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1988"/>
    <n v="7.0000000000000007E-2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1988"/>
    <n v="2.0499999999999998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1988"/>
    <n v="0.09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1"/>
    <x v="0"/>
    <n v="1988"/>
    <n v="0.09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5"/>
    <x v="3"/>
    <n v="1988"/>
    <n v="2.06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5"/>
    <x v="3"/>
    <n v="1988"/>
    <n v="0.15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5"/>
    <x v="3"/>
    <n v="1988"/>
    <n v="0.15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5"/>
    <x v="3"/>
    <n v="1988"/>
    <n v="2.5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5"/>
    <x v="3"/>
    <n v="1988"/>
    <n v="0.13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5"/>
    <x v="3"/>
    <n v="1988"/>
    <n v="0.13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3"/>
    <x v="2"/>
    <n v="1988"/>
    <n v="2"/>
    <n v="2018"/>
    <n v="2018"/>
  </r>
  <r>
    <x v="13"/>
    <n v="63"/>
    <x v="173"/>
    <x v="173"/>
    <x v="13"/>
    <x v="4"/>
    <x v="4"/>
    <x v="13"/>
    <x v="13"/>
    <x v="15"/>
    <x v="15"/>
    <n v="197"/>
    <s v="Beurre Bosc"/>
    <x v="0"/>
    <x v="0"/>
    <n v="5"/>
    <x v="3"/>
    <n v="1988"/>
    <n v="3.41"/>
    <n v="2018"/>
    <n v="2018"/>
  </r>
  <r>
    <x v="13"/>
    <n v="63"/>
    <x v="173"/>
    <x v="173"/>
    <x v="13"/>
    <x v="4"/>
    <x v="4"/>
    <x v="13"/>
    <x v="13"/>
    <x v="15"/>
    <x v="15"/>
    <n v="966"/>
    <s v="Red Sensation"/>
    <x v="0"/>
    <x v="0"/>
    <n v="5"/>
    <x v="3"/>
    <n v="1988"/>
    <n v="1.5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1989"/>
    <n v="0.55000000000000004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1989"/>
    <n v="0.55000000000000004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1989"/>
    <n v="1.96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1989"/>
    <n v="7.0000000000000007E-2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1989"/>
    <n v="7.0000000000000007E-2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1989"/>
    <n v="0.06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1989"/>
    <n v="0.06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1989"/>
    <n v="8.7200000000000006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1990"/>
    <n v="0.99"/>
    <n v="2018"/>
    <n v="2018"/>
  </r>
  <r>
    <x v="13"/>
    <n v="63"/>
    <x v="173"/>
    <x v="173"/>
    <x v="13"/>
    <x v="0"/>
    <x v="0"/>
    <x v="0"/>
    <x v="0"/>
    <x v="0"/>
    <x v="0"/>
    <n v="275"/>
    <s v="Sam"/>
    <x v="0"/>
    <x v="0"/>
    <n v="4"/>
    <x v="1"/>
    <n v="1990"/>
    <n v="0.99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1"/>
    <x v="0"/>
    <n v="1990"/>
    <n v="0.3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1990"/>
    <n v="0.7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1990"/>
    <n v="0.23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1990"/>
    <n v="0.18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1990"/>
    <n v="3.3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1990"/>
    <n v="0.2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1990"/>
    <n v="4.2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1990"/>
    <n v="0.18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90"/>
    <n v="3.56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90"/>
    <n v="0.22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90"/>
    <n v="0.22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90"/>
    <n v="0.27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90"/>
    <n v="0.27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90"/>
    <n v="4.46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90"/>
    <n v="0.3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90"/>
    <n v="5.34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90"/>
    <n v="0.33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1990"/>
    <n v="0.05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1990"/>
    <n v="0.05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1990"/>
    <n v="1.06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1990"/>
    <n v="0.05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1990"/>
    <n v="0.05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1990"/>
    <n v="0.97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3"/>
    <x v="2"/>
    <n v="1990"/>
    <n v="0.31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1990"/>
    <n v="0.31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3"/>
    <x v="2"/>
    <n v="1990"/>
    <n v="5.08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3"/>
    <x v="2"/>
    <n v="1990"/>
    <n v="0.37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1990"/>
    <n v="0.37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3"/>
    <x v="2"/>
    <n v="1990"/>
    <n v="6.06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5"/>
    <x v="3"/>
    <n v="1990"/>
    <n v="0.16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5"/>
    <x v="3"/>
    <n v="1990"/>
    <n v="0.04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5"/>
    <x v="3"/>
    <n v="1990"/>
    <n v="0.66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5"/>
    <x v="3"/>
    <n v="1990"/>
    <n v="0.16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5"/>
    <x v="3"/>
    <n v="1990"/>
    <n v="2.66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5"/>
    <x v="3"/>
    <n v="1990"/>
    <n v="0.04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90"/>
    <n v="5.34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90"/>
    <n v="0.33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90"/>
    <n v="0.33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90"/>
    <n v="0.16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90"/>
    <n v="2.68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90"/>
    <n v="0.16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3"/>
    <x v="2"/>
    <n v="1990"/>
    <n v="1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3"/>
    <x v="2"/>
    <n v="1990"/>
    <n v="4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3"/>
    <x v="2"/>
    <n v="1990"/>
    <n v="1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3"/>
    <x v="2"/>
    <n v="1990"/>
    <n v="1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3"/>
    <x v="2"/>
    <n v="1990"/>
    <n v="1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4"/>
    <x v="1"/>
    <n v="1990"/>
    <n v="0.5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4"/>
    <x v="1"/>
    <n v="1990"/>
    <n v="1.55"/>
    <n v="2018"/>
    <n v="2018"/>
  </r>
  <r>
    <x v="13"/>
    <n v="63"/>
    <x v="173"/>
    <x v="173"/>
    <x v="13"/>
    <x v="4"/>
    <x v="4"/>
    <x v="23"/>
    <x v="23"/>
    <x v="25"/>
    <x v="25"/>
    <n v="222"/>
    <s v="Braeburn"/>
    <x v="0"/>
    <x v="0"/>
    <n v="4"/>
    <x v="1"/>
    <n v="1990"/>
    <n v="1.68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4"/>
    <x v="1"/>
    <n v="1990"/>
    <n v="0.89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4"/>
    <x v="1"/>
    <n v="1990"/>
    <n v="4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4"/>
    <x v="1"/>
    <n v="1990"/>
    <n v="3.7"/>
    <n v="2018"/>
    <n v="2018"/>
  </r>
  <r>
    <x v="13"/>
    <n v="63"/>
    <x v="173"/>
    <x v="173"/>
    <x v="13"/>
    <x v="4"/>
    <x v="4"/>
    <x v="23"/>
    <x v="23"/>
    <x v="25"/>
    <x v="25"/>
    <n v="199"/>
    <s v="Red King Oregon Spur"/>
    <x v="0"/>
    <x v="0"/>
    <n v="4"/>
    <x v="1"/>
    <n v="1990"/>
    <n v="0.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1990"/>
    <n v="0.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0"/>
    <n v="0.2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0"/>
    <n v="0.2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0"/>
    <n v="0.3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0"/>
    <n v="4"/>
    <n v="2018"/>
    <n v="2018"/>
  </r>
  <r>
    <x v="13"/>
    <n v="63"/>
    <x v="173"/>
    <x v="173"/>
    <x v="13"/>
    <x v="4"/>
    <x v="4"/>
    <x v="13"/>
    <x v="13"/>
    <x v="15"/>
    <x v="15"/>
    <n v="233"/>
    <s v="Winter Nelis"/>
    <x v="0"/>
    <x v="0"/>
    <n v="3"/>
    <x v="2"/>
    <n v="1990"/>
    <n v="0.22"/>
    <n v="2018"/>
    <n v="2018"/>
  </r>
  <r>
    <x v="13"/>
    <n v="63"/>
    <x v="173"/>
    <x v="173"/>
    <x v="13"/>
    <x v="4"/>
    <x v="4"/>
    <x v="13"/>
    <x v="13"/>
    <x v="15"/>
    <x v="15"/>
    <n v="286"/>
    <s v="Packham'S Triumph"/>
    <x v="0"/>
    <x v="0"/>
    <n v="3"/>
    <x v="2"/>
    <n v="1990"/>
    <n v="1.78"/>
    <n v="2018"/>
    <n v="2018"/>
  </r>
  <r>
    <x v="13"/>
    <n v="63"/>
    <x v="173"/>
    <x v="173"/>
    <x v="13"/>
    <x v="4"/>
    <x v="4"/>
    <x v="13"/>
    <x v="13"/>
    <x v="15"/>
    <x v="15"/>
    <n v="233"/>
    <s v="Winter Nelis"/>
    <x v="0"/>
    <x v="0"/>
    <n v="3"/>
    <x v="2"/>
    <n v="1990"/>
    <n v="0.22"/>
    <n v="2018"/>
    <n v="2018"/>
  </r>
  <r>
    <x v="13"/>
    <n v="63"/>
    <x v="173"/>
    <x v="173"/>
    <x v="13"/>
    <x v="4"/>
    <x v="4"/>
    <x v="13"/>
    <x v="13"/>
    <x v="15"/>
    <x v="15"/>
    <n v="286"/>
    <s v="Packham'S Triumph"/>
    <x v="0"/>
    <x v="0"/>
    <n v="3"/>
    <x v="2"/>
    <n v="1990"/>
    <n v="1.78"/>
    <n v="2018"/>
    <n v="2018"/>
  </r>
  <r>
    <x v="13"/>
    <n v="63"/>
    <x v="173"/>
    <x v="173"/>
    <x v="13"/>
    <x v="4"/>
    <x v="4"/>
    <x v="13"/>
    <x v="13"/>
    <x v="15"/>
    <x v="15"/>
    <n v="286"/>
    <s v="Packham'S Triumph"/>
    <x v="0"/>
    <x v="0"/>
    <n v="5"/>
    <x v="3"/>
    <n v="1990"/>
    <n v="1.42"/>
    <n v="2018"/>
    <n v="2018"/>
  </r>
  <r>
    <x v="13"/>
    <n v="63"/>
    <x v="173"/>
    <x v="173"/>
    <x v="13"/>
    <x v="4"/>
    <x v="4"/>
    <x v="13"/>
    <x v="13"/>
    <x v="15"/>
    <x v="15"/>
    <n v="1031"/>
    <s v="Comice"/>
    <x v="0"/>
    <x v="0"/>
    <n v="1"/>
    <x v="0"/>
    <n v="1990"/>
    <n v="1.65"/>
    <n v="2018"/>
    <n v="2018"/>
  </r>
  <r>
    <x v="13"/>
    <n v="63"/>
    <x v="173"/>
    <x v="173"/>
    <x v="13"/>
    <x v="4"/>
    <x v="4"/>
    <x v="13"/>
    <x v="13"/>
    <x v="15"/>
    <x v="15"/>
    <n v="197"/>
    <s v="Beurre Bosc"/>
    <x v="0"/>
    <x v="0"/>
    <n v="1"/>
    <x v="0"/>
    <n v="1990"/>
    <n v="0.2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4"/>
    <x v="1"/>
    <n v="1991"/>
    <n v="0.12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4"/>
    <x v="1"/>
    <n v="1991"/>
    <n v="0.12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4"/>
    <x v="1"/>
    <n v="1991"/>
    <n v="0.12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4"/>
    <x v="1"/>
    <n v="1991"/>
    <n v="0.12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4"/>
    <x v="1"/>
    <n v="1991"/>
    <n v="2.2000000000000002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4"/>
    <x v="1"/>
    <n v="1991"/>
    <n v="2.2000000000000002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4"/>
    <x v="1"/>
    <n v="1991"/>
    <n v="6.15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5"/>
    <x v="3"/>
    <n v="1991"/>
    <n v="0.4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1"/>
    <n v="0.7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1"/>
    <n v="3.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1991"/>
    <n v="3.43"/>
    <n v="2018"/>
    <n v="2018"/>
  </r>
  <r>
    <x v="13"/>
    <n v="63"/>
    <x v="173"/>
    <x v="173"/>
    <x v="13"/>
    <x v="4"/>
    <x v="4"/>
    <x v="13"/>
    <x v="13"/>
    <x v="15"/>
    <x v="15"/>
    <n v="197"/>
    <s v="Beurre Bosc"/>
    <x v="0"/>
    <x v="0"/>
    <n v="1"/>
    <x v="0"/>
    <n v="1991"/>
    <n v="8.16"/>
    <n v="2018"/>
    <n v="2018"/>
  </r>
  <r>
    <x v="13"/>
    <n v="63"/>
    <x v="173"/>
    <x v="173"/>
    <x v="13"/>
    <x v="4"/>
    <x v="4"/>
    <x v="13"/>
    <x v="13"/>
    <x v="15"/>
    <x v="15"/>
    <n v="966"/>
    <s v="Red Sensation"/>
    <x v="0"/>
    <x v="0"/>
    <n v="1"/>
    <x v="0"/>
    <n v="1991"/>
    <n v="2.04"/>
    <n v="2018"/>
    <n v="2018"/>
  </r>
  <r>
    <x v="13"/>
    <n v="63"/>
    <x v="173"/>
    <x v="173"/>
    <x v="13"/>
    <x v="4"/>
    <x v="4"/>
    <x v="13"/>
    <x v="13"/>
    <x v="15"/>
    <x v="15"/>
    <n v="1050"/>
    <s v="Doyenne Du Comice"/>
    <x v="0"/>
    <x v="0"/>
    <n v="5"/>
    <x v="3"/>
    <n v="1991"/>
    <n v="1.5"/>
    <n v="2018"/>
    <n v="2018"/>
  </r>
  <r>
    <x v="13"/>
    <n v="63"/>
    <x v="173"/>
    <x v="173"/>
    <x v="13"/>
    <x v="4"/>
    <x v="4"/>
    <x v="13"/>
    <x v="13"/>
    <x v="15"/>
    <x v="15"/>
    <n v="1050"/>
    <s v="Doyenne Du Comice"/>
    <x v="0"/>
    <x v="0"/>
    <n v="5"/>
    <x v="3"/>
    <n v="1991"/>
    <n v="0.5"/>
    <n v="2018"/>
    <n v="2018"/>
  </r>
  <r>
    <x v="13"/>
    <n v="63"/>
    <x v="173"/>
    <x v="173"/>
    <x v="13"/>
    <x v="4"/>
    <x v="4"/>
    <x v="13"/>
    <x v="13"/>
    <x v="15"/>
    <x v="15"/>
    <n v="1050"/>
    <s v="Doyenne Du Comice"/>
    <x v="0"/>
    <x v="0"/>
    <n v="1"/>
    <x v="0"/>
    <n v="1991"/>
    <n v="4.5"/>
    <n v="2018"/>
    <n v="2018"/>
  </r>
  <r>
    <x v="13"/>
    <n v="63"/>
    <x v="173"/>
    <x v="173"/>
    <x v="13"/>
    <x v="3"/>
    <x v="3"/>
    <x v="6"/>
    <x v="6"/>
    <x v="7"/>
    <x v="7"/>
    <n v="92"/>
    <s v="Chieftain"/>
    <x v="0"/>
    <x v="0"/>
    <n v="3"/>
    <x v="2"/>
    <n v="1992"/>
    <n v="7.0000000000000007E-2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92"/>
    <n v="7.0000000000000007E-2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92"/>
    <n v="1.26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3"/>
    <x v="2"/>
    <n v="1992"/>
    <n v="1.3"/>
    <n v="2018"/>
    <n v="2018"/>
  </r>
  <r>
    <x v="13"/>
    <n v="63"/>
    <x v="173"/>
    <x v="173"/>
    <x v="13"/>
    <x v="4"/>
    <x v="4"/>
    <x v="23"/>
    <x v="23"/>
    <x v="25"/>
    <x v="25"/>
    <n v="216"/>
    <s v="Red Chief"/>
    <x v="0"/>
    <x v="0"/>
    <n v="3"/>
    <x v="2"/>
    <n v="1992"/>
    <n v="1.3"/>
    <n v="2018"/>
    <n v="2018"/>
  </r>
  <r>
    <x v="13"/>
    <n v="63"/>
    <x v="173"/>
    <x v="173"/>
    <x v="13"/>
    <x v="4"/>
    <x v="4"/>
    <x v="23"/>
    <x v="23"/>
    <x v="25"/>
    <x v="25"/>
    <n v="216"/>
    <s v="Red Chief"/>
    <x v="0"/>
    <x v="0"/>
    <n v="1"/>
    <x v="0"/>
    <n v="1992"/>
    <n v="9.1999999999999993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4"/>
    <x v="1"/>
    <n v="1992"/>
    <n v="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1992"/>
    <n v="0.6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2"/>
    <n v="3.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2"/>
    <n v="7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3"/>
    <x v="2"/>
    <n v="1992"/>
    <n v="2.2999999999999998"/>
    <n v="2018"/>
    <n v="2018"/>
  </r>
  <r>
    <x v="13"/>
    <n v="63"/>
    <x v="173"/>
    <x v="173"/>
    <x v="13"/>
    <x v="4"/>
    <x v="4"/>
    <x v="13"/>
    <x v="13"/>
    <x v="15"/>
    <x v="15"/>
    <n v="44"/>
    <s v="Red D'Anjou"/>
    <x v="0"/>
    <x v="0"/>
    <n v="3"/>
    <x v="2"/>
    <n v="1992"/>
    <n v="0.4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4"/>
    <x v="1"/>
    <n v="1993"/>
    <n v="1.6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4"/>
    <x v="1"/>
    <n v="1993"/>
    <n v="0.1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4"/>
    <x v="1"/>
    <n v="1993"/>
    <n v="0.1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4"/>
    <x v="1"/>
    <n v="1993"/>
    <n v="3.78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4"/>
    <x v="1"/>
    <n v="1993"/>
    <n v="0.47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4"/>
    <x v="1"/>
    <n v="1993"/>
    <n v="0.47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3"/>
    <x v="2"/>
    <n v="1993"/>
    <n v="0.56000000000000005"/>
    <n v="2018"/>
    <n v="2018"/>
  </r>
  <r>
    <x v="13"/>
    <n v="63"/>
    <x v="173"/>
    <x v="173"/>
    <x v="13"/>
    <x v="4"/>
    <x v="4"/>
    <x v="23"/>
    <x v="23"/>
    <x v="25"/>
    <x v="25"/>
    <n v="252"/>
    <s v="Gala Premiun"/>
    <x v="0"/>
    <x v="0"/>
    <n v="4"/>
    <x v="1"/>
    <n v="1993"/>
    <n v="7.94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4"/>
    <x v="1"/>
    <n v="1993"/>
    <n v="3.89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1"/>
    <x v="0"/>
    <n v="1993"/>
    <n v="1.67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1"/>
    <x v="0"/>
    <n v="1993"/>
    <n v="1.48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4"/>
    <x v="1"/>
    <n v="1993"/>
    <n v="0.76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4"/>
    <x v="1"/>
    <n v="1993"/>
    <n v="2.27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4"/>
    <x v="1"/>
    <n v="1993"/>
    <n v="2.27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5"/>
    <x v="3"/>
    <n v="1993"/>
    <n v="1.36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5"/>
    <x v="3"/>
    <n v="1993"/>
    <n v="1.03"/>
    <n v="2018"/>
    <n v="2018"/>
  </r>
  <r>
    <x v="13"/>
    <n v="63"/>
    <x v="173"/>
    <x v="173"/>
    <x v="13"/>
    <x v="4"/>
    <x v="4"/>
    <x v="23"/>
    <x v="23"/>
    <x v="25"/>
    <x v="25"/>
    <n v="222"/>
    <s v="Braeburn"/>
    <x v="0"/>
    <x v="0"/>
    <n v="5"/>
    <x v="3"/>
    <n v="1993"/>
    <n v="1.25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5"/>
    <x v="3"/>
    <n v="1993"/>
    <n v="0.6"/>
    <n v="2018"/>
    <n v="2018"/>
  </r>
  <r>
    <x v="13"/>
    <n v="63"/>
    <x v="173"/>
    <x v="173"/>
    <x v="13"/>
    <x v="4"/>
    <x v="4"/>
    <x v="23"/>
    <x v="23"/>
    <x v="25"/>
    <x v="25"/>
    <n v="51"/>
    <s v="Gala"/>
    <x v="0"/>
    <x v="0"/>
    <n v="4"/>
    <x v="1"/>
    <n v="1993"/>
    <n v="1.6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3"/>
    <n v="0.7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3"/>
    <n v="0.41"/>
    <n v="2018"/>
    <n v="2018"/>
  </r>
  <r>
    <x v="13"/>
    <n v="63"/>
    <x v="173"/>
    <x v="173"/>
    <x v="13"/>
    <x v="0"/>
    <x v="0"/>
    <x v="0"/>
    <x v="0"/>
    <x v="0"/>
    <x v="0"/>
    <n v="89"/>
    <s v="Stella"/>
    <x v="0"/>
    <x v="0"/>
    <n v="5"/>
    <x v="3"/>
    <n v="1994"/>
    <n v="1.0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5"/>
    <x v="3"/>
    <n v="1994"/>
    <n v="1.1299999999999999"/>
    <n v="2018"/>
    <n v="2018"/>
  </r>
  <r>
    <x v="13"/>
    <n v="63"/>
    <x v="173"/>
    <x v="173"/>
    <x v="13"/>
    <x v="0"/>
    <x v="0"/>
    <x v="4"/>
    <x v="4"/>
    <x v="5"/>
    <x v="5"/>
    <n v="39"/>
    <s v="Angeleno"/>
    <x v="4"/>
    <x v="4"/>
    <n v="1"/>
    <x v="0"/>
    <n v="1994"/>
    <n v="0.7"/>
    <n v="2018"/>
    <n v="2018"/>
  </r>
  <r>
    <x v="13"/>
    <n v="63"/>
    <x v="173"/>
    <x v="173"/>
    <x v="13"/>
    <x v="0"/>
    <x v="0"/>
    <x v="4"/>
    <x v="4"/>
    <x v="5"/>
    <x v="5"/>
    <n v="342"/>
    <s v="Fortune"/>
    <x v="4"/>
    <x v="4"/>
    <n v="1"/>
    <x v="0"/>
    <n v="1994"/>
    <n v="0.6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2"/>
    <x v="2"/>
    <n v="3"/>
    <x v="2"/>
    <n v="1994"/>
    <n v="1.3"/>
    <n v="2018"/>
    <n v="2018"/>
  </r>
  <r>
    <x v="13"/>
    <n v="63"/>
    <x v="173"/>
    <x v="173"/>
    <x v="13"/>
    <x v="4"/>
    <x v="4"/>
    <x v="23"/>
    <x v="23"/>
    <x v="25"/>
    <x v="25"/>
    <n v="216"/>
    <s v="Red Chief"/>
    <x v="0"/>
    <x v="0"/>
    <n v="3"/>
    <x v="2"/>
    <n v="1994"/>
    <n v="2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3"/>
    <x v="2"/>
    <n v="1994"/>
    <n v="0.6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1"/>
    <x v="0"/>
    <n v="1994"/>
    <n v="1.5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1"/>
    <x v="0"/>
    <n v="1994"/>
    <n v="0.8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1"/>
    <x v="0"/>
    <n v="1994"/>
    <n v="0.48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1"/>
    <x v="0"/>
    <n v="1994"/>
    <n v="0.5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4"/>
    <n v="4.400000000000000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1994"/>
    <n v="0.02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5"/>
    <x v="3"/>
    <n v="1995"/>
    <n v="0.02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5"/>
    <x v="3"/>
    <n v="1995"/>
    <n v="0.02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5"/>
    <x v="3"/>
    <n v="1995"/>
    <n v="0.39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3"/>
    <x v="2"/>
    <n v="1995"/>
    <n v="0.6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3"/>
    <x v="2"/>
    <n v="1995"/>
    <n v="3.13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3"/>
    <x v="2"/>
    <n v="1995"/>
    <n v="3.63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3"/>
    <x v="2"/>
    <n v="1995"/>
    <n v="3.61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3"/>
    <x v="2"/>
    <n v="1995"/>
    <n v="4.43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1"/>
    <x v="0"/>
    <n v="1995"/>
    <n v="2.9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1"/>
    <x v="0"/>
    <n v="1995"/>
    <n v="2.5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1"/>
    <x v="0"/>
    <n v="1995"/>
    <n v="2.75"/>
    <n v="2018"/>
    <n v="2018"/>
  </r>
  <r>
    <x v="13"/>
    <n v="63"/>
    <x v="173"/>
    <x v="173"/>
    <x v="13"/>
    <x v="4"/>
    <x v="4"/>
    <x v="23"/>
    <x v="23"/>
    <x v="25"/>
    <x v="25"/>
    <n v="216"/>
    <s v="Red Chief"/>
    <x v="0"/>
    <x v="0"/>
    <n v="1"/>
    <x v="0"/>
    <n v="1995"/>
    <n v="4.55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5"/>
    <x v="3"/>
    <n v="1995"/>
    <n v="1.83"/>
    <n v="2018"/>
    <n v="2018"/>
  </r>
  <r>
    <x v="13"/>
    <n v="63"/>
    <x v="173"/>
    <x v="173"/>
    <x v="13"/>
    <x v="4"/>
    <x v="4"/>
    <x v="23"/>
    <x v="23"/>
    <x v="25"/>
    <x v="25"/>
    <n v="216"/>
    <s v="Red Chief"/>
    <x v="0"/>
    <x v="0"/>
    <n v="3"/>
    <x v="2"/>
    <n v="1995"/>
    <n v="8.07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3"/>
    <x v="2"/>
    <n v="1995"/>
    <n v="8.27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4"/>
    <x v="1"/>
    <n v="1995"/>
    <n v="4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4"/>
    <x v="1"/>
    <n v="1995"/>
    <n v="2.5"/>
    <n v="2018"/>
    <n v="2018"/>
  </r>
  <r>
    <x v="13"/>
    <n v="63"/>
    <x v="173"/>
    <x v="173"/>
    <x v="13"/>
    <x v="4"/>
    <x v="4"/>
    <x v="23"/>
    <x v="23"/>
    <x v="25"/>
    <x v="25"/>
    <n v="216"/>
    <s v="Red Chief"/>
    <x v="0"/>
    <x v="0"/>
    <n v="3"/>
    <x v="2"/>
    <n v="1995"/>
    <n v="16.14"/>
    <n v="2018"/>
    <n v="2018"/>
  </r>
  <r>
    <x v="13"/>
    <n v="63"/>
    <x v="173"/>
    <x v="173"/>
    <x v="13"/>
    <x v="4"/>
    <x v="4"/>
    <x v="23"/>
    <x v="23"/>
    <x v="25"/>
    <x v="25"/>
    <n v="216"/>
    <s v="Red Chief"/>
    <x v="0"/>
    <x v="0"/>
    <n v="3"/>
    <x v="2"/>
    <n v="1995"/>
    <n v="0.46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3"/>
    <x v="2"/>
    <n v="1995"/>
    <n v="4.900000000000000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1995"/>
    <n v="1.8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1995"/>
    <n v="0.4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1995"/>
    <n v="0.4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1995"/>
    <n v="0.4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1995"/>
    <n v="0.39"/>
    <n v="2018"/>
    <n v="2018"/>
  </r>
  <r>
    <x v="13"/>
    <n v="63"/>
    <x v="173"/>
    <x v="173"/>
    <x v="13"/>
    <x v="4"/>
    <x v="4"/>
    <x v="23"/>
    <x v="23"/>
    <x v="26"/>
    <x v="26"/>
    <n v="238"/>
    <s v="Hellyery"/>
    <x v="0"/>
    <x v="0"/>
    <n v="1"/>
    <x v="0"/>
    <n v="1995"/>
    <n v="0.15"/>
    <n v="2018"/>
    <n v="2018"/>
  </r>
  <r>
    <x v="13"/>
    <n v="63"/>
    <x v="173"/>
    <x v="173"/>
    <x v="13"/>
    <x v="4"/>
    <x v="4"/>
    <x v="23"/>
    <x v="23"/>
    <x v="26"/>
    <x v="26"/>
    <n v="239"/>
    <s v="Manchurian"/>
    <x v="0"/>
    <x v="0"/>
    <n v="1"/>
    <x v="0"/>
    <n v="1995"/>
    <n v="0.1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1995"/>
    <n v="0.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1995"/>
    <n v="0.3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1995"/>
    <n v="0.5600000000000000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1995"/>
    <n v="2.069999999999999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1995"/>
    <n v="2.0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1995"/>
    <n v="1.2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1995"/>
    <n v="4.0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1995"/>
    <n v="1.86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1996"/>
    <n v="1.2"/>
    <n v="2018"/>
    <n v="2018"/>
  </r>
  <r>
    <x v="13"/>
    <n v="63"/>
    <x v="173"/>
    <x v="173"/>
    <x v="13"/>
    <x v="3"/>
    <x v="3"/>
    <x v="18"/>
    <x v="18"/>
    <x v="20"/>
    <x v="20"/>
    <n v="466"/>
    <s v="Denisseblue"/>
    <x v="0"/>
    <x v="0"/>
    <n v="1"/>
    <x v="0"/>
    <n v="1996"/>
    <n v="0.4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1996"/>
    <n v="6.23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1996"/>
    <n v="7.0000000000000007E-2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1996"/>
    <n v="7.0000000000000007E-2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1996"/>
    <n v="1.27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3"/>
    <x v="2"/>
    <n v="1996"/>
    <n v="3.35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3"/>
    <x v="2"/>
    <n v="1996"/>
    <n v="4.45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3"/>
    <x v="2"/>
    <n v="1996"/>
    <n v="4.8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3"/>
    <x v="2"/>
    <n v="1996"/>
    <n v="4.9000000000000004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5"/>
    <x v="3"/>
    <n v="1996"/>
    <n v="2.58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4"/>
    <x v="1"/>
    <n v="1996"/>
    <n v="2.15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4"/>
    <x v="1"/>
    <n v="1996"/>
    <n v="2.39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4"/>
    <x v="1"/>
    <n v="1996"/>
    <n v="2.61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1"/>
    <x v="1"/>
    <n v="1"/>
    <x v="0"/>
    <n v="1996"/>
    <n v="5.0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1996"/>
    <n v="0.55000000000000004"/>
    <n v="2018"/>
    <n v="2018"/>
  </r>
  <r>
    <x v="13"/>
    <n v="63"/>
    <x v="173"/>
    <x v="173"/>
    <x v="13"/>
    <x v="4"/>
    <x v="4"/>
    <x v="23"/>
    <x v="23"/>
    <x v="26"/>
    <x v="26"/>
    <n v="238"/>
    <s v="Hellyery"/>
    <x v="0"/>
    <x v="0"/>
    <n v="3"/>
    <x v="2"/>
    <n v="1996"/>
    <n v="0.1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1996"/>
    <n v="0.5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1996"/>
    <n v="0.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1996"/>
    <n v="0.4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6"/>
    <n v="0.2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6"/>
    <n v="9.199999999999999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6"/>
    <n v="9.300000000000000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6"/>
    <n v="7.31"/>
    <n v="2018"/>
    <n v="2018"/>
  </r>
  <r>
    <x v="13"/>
    <n v="63"/>
    <x v="173"/>
    <x v="173"/>
    <x v="13"/>
    <x v="4"/>
    <x v="4"/>
    <x v="23"/>
    <x v="23"/>
    <x v="26"/>
    <x v="26"/>
    <n v="238"/>
    <s v="Hellyery"/>
    <x v="1"/>
    <x v="1"/>
    <n v="1"/>
    <x v="0"/>
    <n v="1996"/>
    <n v="0.31"/>
    <n v="2018"/>
    <n v="2018"/>
  </r>
  <r>
    <x v="13"/>
    <n v="63"/>
    <x v="173"/>
    <x v="173"/>
    <x v="13"/>
    <x v="4"/>
    <x v="4"/>
    <x v="23"/>
    <x v="23"/>
    <x v="26"/>
    <x v="26"/>
    <n v="239"/>
    <s v="Manchurian"/>
    <x v="1"/>
    <x v="1"/>
    <n v="1"/>
    <x v="0"/>
    <n v="1996"/>
    <n v="0.31"/>
    <n v="2018"/>
    <n v="2018"/>
  </r>
  <r>
    <x v="13"/>
    <n v="63"/>
    <x v="173"/>
    <x v="173"/>
    <x v="13"/>
    <x v="4"/>
    <x v="4"/>
    <x v="7"/>
    <x v="7"/>
    <x v="8"/>
    <x v="8"/>
    <n v="17"/>
    <s v="Champion"/>
    <x v="0"/>
    <x v="0"/>
    <n v="1"/>
    <x v="0"/>
    <n v="1996"/>
    <n v="2.5099999999999998"/>
    <n v="2018"/>
    <n v="2018"/>
  </r>
  <r>
    <x v="13"/>
    <n v="63"/>
    <x v="173"/>
    <x v="173"/>
    <x v="13"/>
    <x v="3"/>
    <x v="3"/>
    <x v="18"/>
    <x v="18"/>
    <x v="20"/>
    <x v="20"/>
    <n v="945"/>
    <s v="Rockinoee"/>
    <x v="0"/>
    <x v="0"/>
    <n v="1"/>
    <x v="0"/>
    <n v="1997"/>
    <n v="0.5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1997"/>
    <n v="1.25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1997"/>
    <n v="1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1997"/>
    <n v="0.5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5"/>
    <x v="3"/>
    <n v="1997"/>
    <n v="1.28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5"/>
    <x v="3"/>
    <n v="1997"/>
    <n v="2.56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5"/>
    <x v="3"/>
    <n v="1997"/>
    <n v="0.5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1997"/>
    <n v="3.2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1"/>
    <x v="0"/>
    <n v="1997"/>
    <n v="1.8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1997"/>
    <n v="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1997"/>
    <n v="3.11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1997"/>
    <n v="3.38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1997"/>
    <n v="5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4"/>
    <x v="4"/>
    <n v="4"/>
    <x v="1"/>
    <n v="1997"/>
    <n v="3.68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5"/>
    <x v="3"/>
    <n v="1997"/>
    <n v="3.43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4"/>
    <x v="4"/>
    <n v="4"/>
    <x v="1"/>
    <n v="1997"/>
    <n v="2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4"/>
    <x v="4"/>
    <n v="4"/>
    <x v="1"/>
    <n v="1997"/>
    <n v="4"/>
    <n v="2018"/>
    <n v="2018"/>
  </r>
  <r>
    <x v="13"/>
    <n v="63"/>
    <x v="173"/>
    <x v="173"/>
    <x v="13"/>
    <x v="4"/>
    <x v="4"/>
    <x v="23"/>
    <x v="23"/>
    <x v="25"/>
    <x v="25"/>
    <n v="216"/>
    <s v="Red Chief"/>
    <x v="0"/>
    <x v="0"/>
    <n v="4"/>
    <x v="1"/>
    <n v="1997"/>
    <n v="3.36"/>
    <n v="2018"/>
    <n v="2018"/>
  </r>
  <r>
    <x v="13"/>
    <n v="63"/>
    <x v="173"/>
    <x v="173"/>
    <x v="13"/>
    <x v="4"/>
    <x v="4"/>
    <x v="23"/>
    <x v="23"/>
    <x v="25"/>
    <x v="25"/>
    <n v="216"/>
    <s v="Red Chief"/>
    <x v="0"/>
    <x v="0"/>
    <n v="4"/>
    <x v="1"/>
    <n v="1997"/>
    <n v="1.03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4"/>
    <x v="1"/>
    <n v="1997"/>
    <n v="1.1000000000000001"/>
    <n v="2018"/>
    <n v="2018"/>
  </r>
  <r>
    <x v="13"/>
    <n v="63"/>
    <x v="173"/>
    <x v="173"/>
    <x v="13"/>
    <x v="4"/>
    <x v="4"/>
    <x v="23"/>
    <x v="23"/>
    <x v="25"/>
    <x v="25"/>
    <n v="216"/>
    <s v="Red Chief"/>
    <x v="0"/>
    <x v="0"/>
    <n v="4"/>
    <x v="1"/>
    <n v="1997"/>
    <n v="1.24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4"/>
    <x v="1"/>
    <n v="1997"/>
    <n v="1.53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4"/>
    <x v="1"/>
    <n v="1997"/>
    <n v="0.5"/>
    <n v="2018"/>
    <n v="2018"/>
  </r>
  <r>
    <x v="13"/>
    <n v="63"/>
    <x v="173"/>
    <x v="173"/>
    <x v="13"/>
    <x v="4"/>
    <x v="4"/>
    <x v="23"/>
    <x v="23"/>
    <x v="25"/>
    <x v="25"/>
    <n v="216"/>
    <s v="Red Chief"/>
    <x v="0"/>
    <x v="0"/>
    <n v="4"/>
    <x v="1"/>
    <n v="1997"/>
    <n v="2.0299999999999998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4"/>
    <x v="1"/>
    <n v="1997"/>
    <n v="4.2"/>
    <n v="2018"/>
    <n v="2018"/>
  </r>
  <r>
    <x v="13"/>
    <n v="63"/>
    <x v="173"/>
    <x v="173"/>
    <x v="13"/>
    <x v="4"/>
    <x v="4"/>
    <x v="23"/>
    <x v="23"/>
    <x v="25"/>
    <x v="25"/>
    <n v="252"/>
    <s v="Gala Premiun"/>
    <x v="0"/>
    <x v="0"/>
    <n v="4"/>
    <x v="1"/>
    <n v="1997"/>
    <n v="8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4"/>
    <x v="1"/>
    <n v="1997"/>
    <n v="4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1997"/>
    <n v="3.61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5"/>
    <x v="3"/>
    <n v="1997"/>
    <n v="4.0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7"/>
    <n v="3.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7"/>
    <n v="0.8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1997"/>
    <n v="0.39"/>
    <n v="2018"/>
    <n v="2018"/>
  </r>
  <r>
    <x v="13"/>
    <n v="63"/>
    <x v="173"/>
    <x v="173"/>
    <x v="13"/>
    <x v="4"/>
    <x v="4"/>
    <x v="23"/>
    <x v="23"/>
    <x v="26"/>
    <x v="26"/>
    <n v="238"/>
    <s v="Hellyery"/>
    <x v="0"/>
    <x v="0"/>
    <n v="4"/>
    <x v="1"/>
    <n v="1997"/>
    <n v="0.3"/>
    <n v="2018"/>
    <n v="2018"/>
  </r>
  <r>
    <x v="13"/>
    <n v="63"/>
    <x v="173"/>
    <x v="173"/>
    <x v="13"/>
    <x v="4"/>
    <x v="4"/>
    <x v="23"/>
    <x v="23"/>
    <x v="26"/>
    <x v="26"/>
    <n v="238"/>
    <s v="Hellyery"/>
    <x v="0"/>
    <x v="0"/>
    <n v="4"/>
    <x v="1"/>
    <n v="1997"/>
    <n v="0.23"/>
    <n v="2018"/>
    <n v="2018"/>
  </r>
  <r>
    <x v="13"/>
    <n v="63"/>
    <x v="173"/>
    <x v="173"/>
    <x v="13"/>
    <x v="4"/>
    <x v="4"/>
    <x v="23"/>
    <x v="23"/>
    <x v="26"/>
    <x v="26"/>
    <n v="238"/>
    <s v="Hellyery"/>
    <x v="0"/>
    <x v="0"/>
    <n v="4"/>
    <x v="1"/>
    <n v="1997"/>
    <n v="0.2800000000000000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7"/>
    <n v="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7"/>
    <n v="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1997"/>
    <n v="0.4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1997"/>
    <n v="0.5"/>
    <n v="2018"/>
    <n v="2018"/>
  </r>
  <r>
    <x v="13"/>
    <n v="63"/>
    <x v="173"/>
    <x v="173"/>
    <x v="13"/>
    <x v="4"/>
    <x v="4"/>
    <x v="13"/>
    <x v="13"/>
    <x v="15"/>
    <x v="15"/>
    <n v="286"/>
    <s v="Packham'S Triumph"/>
    <x v="0"/>
    <x v="0"/>
    <n v="4"/>
    <x v="1"/>
    <n v="1997"/>
    <n v="3.6"/>
    <n v="2018"/>
    <n v="2018"/>
  </r>
  <r>
    <x v="13"/>
    <n v="63"/>
    <x v="173"/>
    <x v="173"/>
    <x v="13"/>
    <x v="4"/>
    <x v="4"/>
    <x v="13"/>
    <x v="13"/>
    <x v="15"/>
    <x v="15"/>
    <n v="46"/>
    <s v="Summer Bartlett"/>
    <x v="0"/>
    <x v="0"/>
    <n v="4"/>
    <x v="1"/>
    <n v="1997"/>
    <n v="0.5"/>
    <n v="2018"/>
    <n v="2018"/>
  </r>
  <r>
    <x v="13"/>
    <n v="63"/>
    <x v="173"/>
    <x v="173"/>
    <x v="13"/>
    <x v="4"/>
    <x v="4"/>
    <x v="13"/>
    <x v="13"/>
    <x v="15"/>
    <x v="15"/>
    <n v="233"/>
    <s v="Winter Nelis"/>
    <x v="0"/>
    <x v="0"/>
    <n v="4"/>
    <x v="1"/>
    <n v="1997"/>
    <n v="0.12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4"/>
    <x v="1"/>
    <n v="1997"/>
    <n v="5"/>
    <n v="2018"/>
    <n v="2018"/>
  </r>
  <r>
    <x v="13"/>
    <n v="63"/>
    <x v="173"/>
    <x v="173"/>
    <x v="13"/>
    <x v="4"/>
    <x v="4"/>
    <x v="13"/>
    <x v="13"/>
    <x v="15"/>
    <x v="15"/>
    <n v="54"/>
    <s v="Beurre D´Anjou"/>
    <x v="0"/>
    <x v="0"/>
    <n v="4"/>
    <x v="1"/>
    <n v="1997"/>
    <n v="5"/>
    <n v="2018"/>
    <n v="2018"/>
  </r>
  <r>
    <x v="13"/>
    <n v="63"/>
    <x v="173"/>
    <x v="173"/>
    <x v="13"/>
    <x v="2"/>
    <x v="2"/>
    <x v="2"/>
    <x v="2"/>
    <x v="2"/>
    <x v="2"/>
    <n v="71"/>
    <s v="Redglobe"/>
    <x v="2"/>
    <x v="2"/>
    <n v="1"/>
    <x v="0"/>
    <n v="1997"/>
    <n v="4.33"/>
    <n v="2018"/>
    <n v="2018"/>
  </r>
  <r>
    <x v="13"/>
    <n v="63"/>
    <x v="173"/>
    <x v="173"/>
    <x v="13"/>
    <x v="2"/>
    <x v="2"/>
    <x v="2"/>
    <x v="2"/>
    <x v="2"/>
    <x v="2"/>
    <n v="71"/>
    <s v="Redglobe"/>
    <x v="0"/>
    <x v="0"/>
    <n v="1"/>
    <x v="0"/>
    <n v="1997"/>
    <n v="1.8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1998"/>
    <n v="1.5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1998"/>
    <n v="1.100000000000000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1998"/>
    <n v="1.1000000000000001"/>
    <n v="2018"/>
    <n v="2018"/>
  </r>
  <r>
    <x v="13"/>
    <n v="63"/>
    <x v="173"/>
    <x v="173"/>
    <x v="13"/>
    <x v="0"/>
    <x v="0"/>
    <x v="4"/>
    <x v="4"/>
    <x v="5"/>
    <x v="5"/>
    <n v="342"/>
    <s v="Fortune"/>
    <x v="0"/>
    <x v="0"/>
    <n v="1"/>
    <x v="0"/>
    <n v="1998"/>
    <n v="3.1"/>
    <n v="2018"/>
    <n v="2018"/>
  </r>
  <r>
    <x v="13"/>
    <n v="63"/>
    <x v="173"/>
    <x v="173"/>
    <x v="13"/>
    <x v="0"/>
    <x v="0"/>
    <x v="4"/>
    <x v="4"/>
    <x v="5"/>
    <x v="5"/>
    <n v="341"/>
    <s v="Blackamber"/>
    <x v="0"/>
    <x v="0"/>
    <n v="1"/>
    <x v="0"/>
    <n v="1998"/>
    <n v="6.6"/>
    <n v="2018"/>
    <n v="2018"/>
  </r>
  <r>
    <x v="13"/>
    <n v="63"/>
    <x v="173"/>
    <x v="173"/>
    <x v="13"/>
    <x v="0"/>
    <x v="0"/>
    <x v="4"/>
    <x v="4"/>
    <x v="5"/>
    <x v="5"/>
    <n v="1066"/>
    <s v="Flagers"/>
    <x v="0"/>
    <x v="0"/>
    <n v="1"/>
    <x v="0"/>
    <n v="1998"/>
    <n v="4.0999999999999996"/>
    <n v="2018"/>
    <n v="2018"/>
  </r>
  <r>
    <x v="13"/>
    <n v="63"/>
    <x v="173"/>
    <x v="173"/>
    <x v="13"/>
    <x v="0"/>
    <x v="0"/>
    <x v="4"/>
    <x v="4"/>
    <x v="5"/>
    <x v="5"/>
    <n v="39"/>
    <s v="Angeleno"/>
    <x v="0"/>
    <x v="0"/>
    <n v="1"/>
    <x v="0"/>
    <n v="1998"/>
    <n v="2"/>
    <n v="2018"/>
    <n v="2018"/>
  </r>
  <r>
    <x v="13"/>
    <n v="63"/>
    <x v="173"/>
    <x v="173"/>
    <x v="13"/>
    <x v="0"/>
    <x v="0"/>
    <x v="4"/>
    <x v="4"/>
    <x v="5"/>
    <x v="5"/>
    <n v="487"/>
    <s v="Redheart"/>
    <x v="0"/>
    <x v="0"/>
    <n v="1"/>
    <x v="0"/>
    <n v="1998"/>
    <n v="4.2"/>
    <n v="2018"/>
    <n v="2018"/>
  </r>
  <r>
    <x v="13"/>
    <n v="63"/>
    <x v="173"/>
    <x v="173"/>
    <x v="13"/>
    <x v="0"/>
    <x v="0"/>
    <x v="4"/>
    <x v="4"/>
    <x v="5"/>
    <x v="5"/>
    <n v="335"/>
    <s v="Larry Anne"/>
    <x v="0"/>
    <x v="0"/>
    <n v="1"/>
    <x v="0"/>
    <n v="1998"/>
    <n v="6.3"/>
    <n v="2018"/>
    <n v="2018"/>
  </r>
  <r>
    <x v="13"/>
    <n v="63"/>
    <x v="173"/>
    <x v="173"/>
    <x v="13"/>
    <x v="0"/>
    <x v="0"/>
    <x v="4"/>
    <x v="4"/>
    <x v="5"/>
    <x v="5"/>
    <n v="39"/>
    <s v="Angeleno"/>
    <x v="0"/>
    <x v="0"/>
    <n v="1"/>
    <x v="0"/>
    <n v="1998"/>
    <n v="7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4"/>
    <x v="1"/>
    <n v="1998"/>
    <n v="0.21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4"/>
    <x v="1"/>
    <n v="1998"/>
    <n v="3.89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4"/>
    <x v="1"/>
    <n v="1998"/>
    <n v="0.15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4"/>
    <x v="1"/>
    <n v="1998"/>
    <n v="0.15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4"/>
    <x v="1"/>
    <n v="1998"/>
    <n v="2.96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4"/>
    <x v="1"/>
    <n v="1998"/>
    <n v="0.18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4"/>
    <x v="1"/>
    <n v="1998"/>
    <n v="0.18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4"/>
    <x v="1"/>
    <n v="1998"/>
    <n v="3.31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4"/>
    <x v="1"/>
    <n v="1998"/>
    <n v="3.85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4"/>
    <x v="1"/>
    <n v="1998"/>
    <n v="0.21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4"/>
    <x v="1"/>
    <n v="1998"/>
    <n v="0.18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4"/>
    <x v="1"/>
    <n v="1998"/>
    <n v="0.21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4"/>
    <x v="1"/>
    <n v="1998"/>
    <n v="0.21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4"/>
    <x v="1"/>
    <n v="1998"/>
    <n v="4.22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4"/>
    <x v="1"/>
    <n v="1998"/>
    <n v="0.23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4"/>
    <x v="1"/>
    <n v="1998"/>
    <n v="0.2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4"/>
    <x v="1"/>
    <n v="1998"/>
    <n v="3.26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4"/>
    <x v="1"/>
    <n v="1998"/>
    <n v="0.18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98"/>
    <n v="0.48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98"/>
    <n v="0.48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98"/>
    <n v="7.71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98"/>
    <n v="0.57999999999999996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98"/>
    <n v="9.44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98"/>
    <n v="0.57999999999999996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98"/>
    <n v="0.45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98"/>
    <n v="5.99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98"/>
    <n v="0.45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98"/>
    <n v="8.2100000000000009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98"/>
    <n v="0.33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98"/>
    <n v="0.33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4"/>
    <x v="1"/>
    <n v="1998"/>
    <n v="3.89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4"/>
    <x v="1"/>
    <n v="1998"/>
    <n v="0.17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4"/>
    <x v="1"/>
    <n v="1998"/>
    <n v="0.17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4"/>
    <x v="1"/>
    <n v="1998"/>
    <n v="8.15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4"/>
    <x v="1"/>
    <n v="1998"/>
    <n v="0.45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4"/>
    <x v="1"/>
    <n v="1998"/>
    <n v="0.45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5"/>
    <x v="3"/>
    <n v="1998"/>
    <n v="1.82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4"/>
    <x v="1"/>
    <n v="1998"/>
    <n v="0.47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4"/>
    <x v="1"/>
    <n v="1998"/>
    <n v="0.75"/>
    <n v="2018"/>
    <n v="2018"/>
  </r>
  <r>
    <x v="13"/>
    <n v="63"/>
    <x v="173"/>
    <x v="173"/>
    <x v="13"/>
    <x v="4"/>
    <x v="4"/>
    <x v="23"/>
    <x v="23"/>
    <x v="25"/>
    <x v="25"/>
    <n v="209"/>
    <s v="Imperial Gala"/>
    <x v="0"/>
    <x v="0"/>
    <n v="4"/>
    <x v="1"/>
    <n v="1998"/>
    <n v="0.9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4"/>
    <x v="1"/>
    <n v="1998"/>
    <n v="0.1"/>
    <n v="2018"/>
    <n v="2018"/>
  </r>
  <r>
    <x v="13"/>
    <n v="63"/>
    <x v="173"/>
    <x v="173"/>
    <x v="13"/>
    <x v="4"/>
    <x v="4"/>
    <x v="23"/>
    <x v="23"/>
    <x v="25"/>
    <x v="25"/>
    <n v="208"/>
    <s v="Fuji"/>
    <x v="1"/>
    <x v="1"/>
    <n v="4"/>
    <x v="1"/>
    <n v="1998"/>
    <n v="0.77"/>
    <n v="2018"/>
    <n v="2018"/>
  </r>
  <r>
    <x v="13"/>
    <n v="63"/>
    <x v="173"/>
    <x v="173"/>
    <x v="13"/>
    <x v="4"/>
    <x v="4"/>
    <x v="23"/>
    <x v="23"/>
    <x v="25"/>
    <x v="25"/>
    <n v="59"/>
    <s v="Scarlett"/>
    <x v="1"/>
    <x v="1"/>
    <n v="4"/>
    <x v="1"/>
    <n v="1998"/>
    <n v="6.23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5"/>
    <x v="3"/>
    <n v="1998"/>
    <n v="5.85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5"/>
    <x v="3"/>
    <n v="1998"/>
    <n v="1.32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5"/>
    <x v="3"/>
    <n v="1998"/>
    <n v="3.77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1998"/>
    <n v="4.38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3"/>
    <x v="2"/>
    <n v="1998"/>
    <n v="0.54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4"/>
    <x v="1"/>
    <n v="1998"/>
    <n v="2.65"/>
    <n v="2018"/>
    <n v="2018"/>
  </r>
  <r>
    <x v="13"/>
    <n v="63"/>
    <x v="173"/>
    <x v="173"/>
    <x v="13"/>
    <x v="4"/>
    <x v="4"/>
    <x v="23"/>
    <x v="23"/>
    <x v="25"/>
    <x v="25"/>
    <n v="216"/>
    <s v="Red Chief"/>
    <x v="0"/>
    <x v="0"/>
    <n v="5"/>
    <x v="3"/>
    <n v="1998"/>
    <n v="1.78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5"/>
    <x v="3"/>
    <n v="1998"/>
    <n v="2"/>
    <n v="2018"/>
    <n v="2018"/>
  </r>
  <r>
    <x v="13"/>
    <n v="63"/>
    <x v="173"/>
    <x v="173"/>
    <x v="13"/>
    <x v="4"/>
    <x v="4"/>
    <x v="23"/>
    <x v="23"/>
    <x v="25"/>
    <x v="25"/>
    <n v="216"/>
    <s v="Red Chief"/>
    <x v="0"/>
    <x v="0"/>
    <n v="5"/>
    <x v="3"/>
    <n v="1998"/>
    <n v="0.12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4"/>
    <x v="1"/>
    <n v="1998"/>
    <n v="8.7100000000000009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4"/>
    <x v="1"/>
    <n v="1998"/>
    <n v="8.6999999999999993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1998"/>
    <n v="5.82"/>
    <n v="2018"/>
    <n v="2018"/>
  </r>
  <r>
    <x v="13"/>
    <n v="63"/>
    <x v="173"/>
    <x v="173"/>
    <x v="13"/>
    <x v="4"/>
    <x v="4"/>
    <x v="23"/>
    <x v="23"/>
    <x v="25"/>
    <x v="25"/>
    <n v="209"/>
    <s v="Imperial Gala"/>
    <x v="0"/>
    <x v="0"/>
    <n v="4"/>
    <x v="1"/>
    <n v="1998"/>
    <n v="2.75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4"/>
    <x v="1"/>
    <n v="1998"/>
    <n v="2.48"/>
    <n v="2018"/>
    <n v="2018"/>
  </r>
  <r>
    <x v="13"/>
    <n v="63"/>
    <x v="173"/>
    <x v="173"/>
    <x v="13"/>
    <x v="4"/>
    <x v="4"/>
    <x v="23"/>
    <x v="23"/>
    <x v="25"/>
    <x v="25"/>
    <n v="216"/>
    <s v="Red Chief"/>
    <x v="0"/>
    <x v="0"/>
    <n v="4"/>
    <x v="1"/>
    <n v="1998"/>
    <n v="2.4700000000000002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4"/>
    <x v="1"/>
    <n v="1998"/>
    <n v="3.48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4"/>
    <x v="1"/>
    <n v="1998"/>
    <n v="0.48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4"/>
    <x v="1"/>
    <n v="1998"/>
    <n v="4.21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5"/>
    <x v="3"/>
    <n v="1998"/>
    <n v="4.6399999999999997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5"/>
    <x v="3"/>
    <n v="1998"/>
    <n v="3.68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5"/>
    <x v="3"/>
    <n v="1998"/>
    <n v="1.02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5"/>
    <x v="3"/>
    <n v="1998"/>
    <n v="0.83"/>
    <n v="2018"/>
    <n v="2018"/>
  </r>
  <r>
    <x v="13"/>
    <n v="63"/>
    <x v="173"/>
    <x v="173"/>
    <x v="13"/>
    <x v="4"/>
    <x v="4"/>
    <x v="23"/>
    <x v="23"/>
    <x v="25"/>
    <x v="25"/>
    <n v="209"/>
    <s v="Imperial Gala"/>
    <x v="0"/>
    <x v="0"/>
    <n v="5"/>
    <x v="3"/>
    <n v="1998"/>
    <n v="12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1998"/>
    <n v="5.91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4"/>
    <x v="1"/>
    <n v="1998"/>
    <n v="5.41"/>
    <n v="2018"/>
    <n v="2018"/>
  </r>
  <r>
    <x v="13"/>
    <n v="63"/>
    <x v="173"/>
    <x v="173"/>
    <x v="13"/>
    <x v="4"/>
    <x v="4"/>
    <x v="23"/>
    <x v="23"/>
    <x v="26"/>
    <x v="26"/>
    <n v="238"/>
    <s v="Hellyery"/>
    <x v="0"/>
    <x v="0"/>
    <n v="5"/>
    <x v="3"/>
    <n v="1998"/>
    <n v="0.1"/>
    <n v="2018"/>
    <n v="2018"/>
  </r>
  <r>
    <x v="13"/>
    <n v="63"/>
    <x v="173"/>
    <x v="173"/>
    <x v="13"/>
    <x v="4"/>
    <x v="4"/>
    <x v="23"/>
    <x v="23"/>
    <x v="26"/>
    <x v="26"/>
    <n v="239"/>
    <s v="Manchurian"/>
    <x v="0"/>
    <x v="0"/>
    <n v="5"/>
    <x v="3"/>
    <n v="1998"/>
    <n v="0.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1998"/>
    <n v="0.7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1998"/>
    <n v="0.4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1998"/>
    <n v="0.1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8"/>
    <n v="2.65"/>
    <n v="2018"/>
    <n v="2018"/>
  </r>
  <r>
    <x v="13"/>
    <n v="63"/>
    <x v="173"/>
    <x v="173"/>
    <x v="13"/>
    <x v="4"/>
    <x v="4"/>
    <x v="23"/>
    <x v="23"/>
    <x v="26"/>
    <x v="26"/>
    <n v="238"/>
    <s v="Hellyery"/>
    <x v="0"/>
    <x v="0"/>
    <n v="5"/>
    <x v="3"/>
    <n v="1998"/>
    <n v="0.11"/>
    <n v="2018"/>
    <n v="2018"/>
  </r>
  <r>
    <x v="13"/>
    <n v="63"/>
    <x v="173"/>
    <x v="173"/>
    <x v="13"/>
    <x v="4"/>
    <x v="4"/>
    <x v="23"/>
    <x v="23"/>
    <x v="26"/>
    <x v="26"/>
    <n v="239"/>
    <s v="Manchurian"/>
    <x v="0"/>
    <x v="0"/>
    <n v="5"/>
    <x v="3"/>
    <n v="1998"/>
    <n v="0.11"/>
    <n v="2018"/>
    <n v="2018"/>
  </r>
  <r>
    <x v="13"/>
    <n v="63"/>
    <x v="173"/>
    <x v="173"/>
    <x v="13"/>
    <x v="4"/>
    <x v="4"/>
    <x v="23"/>
    <x v="23"/>
    <x v="26"/>
    <x v="26"/>
    <n v="239"/>
    <s v="Manchurian"/>
    <x v="0"/>
    <x v="0"/>
    <n v="5"/>
    <x v="3"/>
    <n v="1998"/>
    <n v="0.1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8"/>
    <n v="4.2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8"/>
    <n v="1.0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1998"/>
    <n v="0.7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8"/>
    <n v="0.6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1998"/>
    <n v="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1998"/>
    <n v="0.72"/>
    <n v="2018"/>
    <n v="2018"/>
  </r>
  <r>
    <x v="13"/>
    <n v="63"/>
    <x v="173"/>
    <x v="173"/>
    <x v="13"/>
    <x v="4"/>
    <x v="4"/>
    <x v="23"/>
    <x v="23"/>
    <x v="26"/>
    <x v="26"/>
    <n v="239"/>
    <s v="Manchurian"/>
    <x v="0"/>
    <x v="0"/>
    <n v="3"/>
    <x v="2"/>
    <n v="1998"/>
    <n v="0.27"/>
    <n v="2018"/>
    <n v="2018"/>
  </r>
  <r>
    <x v="13"/>
    <n v="63"/>
    <x v="173"/>
    <x v="173"/>
    <x v="13"/>
    <x v="4"/>
    <x v="4"/>
    <x v="23"/>
    <x v="23"/>
    <x v="26"/>
    <x v="26"/>
    <n v="238"/>
    <s v="Hellyery"/>
    <x v="0"/>
    <x v="0"/>
    <n v="3"/>
    <x v="2"/>
    <n v="1998"/>
    <n v="0.27"/>
    <n v="2018"/>
    <n v="2018"/>
  </r>
  <r>
    <x v="13"/>
    <n v="63"/>
    <x v="173"/>
    <x v="173"/>
    <x v="13"/>
    <x v="0"/>
    <x v="0"/>
    <x v="10"/>
    <x v="10"/>
    <x v="12"/>
    <x v="12"/>
    <n v="444"/>
    <s v="Flavor Rich"/>
    <x v="0"/>
    <x v="0"/>
    <n v="1"/>
    <x v="0"/>
    <n v="1998"/>
    <n v="3.1"/>
    <n v="2018"/>
    <n v="2018"/>
  </r>
  <r>
    <x v="13"/>
    <n v="63"/>
    <x v="173"/>
    <x v="173"/>
    <x v="13"/>
    <x v="2"/>
    <x v="2"/>
    <x v="2"/>
    <x v="2"/>
    <x v="2"/>
    <x v="2"/>
    <n v="71"/>
    <s v="Redglobe"/>
    <x v="0"/>
    <x v="0"/>
    <n v="1"/>
    <x v="0"/>
    <n v="1998"/>
    <n v="0.51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1999"/>
    <n v="0.64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1999"/>
    <n v="0.55000000000000004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1999"/>
    <n v="0.47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1999"/>
    <n v="0.68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1999"/>
    <n v="1.1499999999999999"/>
    <n v="2018"/>
    <n v="2018"/>
  </r>
  <r>
    <x v="13"/>
    <n v="63"/>
    <x v="173"/>
    <x v="173"/>
    <x v="13"/>
    <x v="0"/>
    <x v="0"/>
    <x v="0"/>
    <x v="0"/>
    <x v="0"/>
    <x v="0"/>
    <n v="89"/>
    <s v="Stella"/>
    <x v="0"/>
    <x v="0"/>
    <n v="4"/>
    <x v="1"/>
    <n v="1999"/>
    <n v="1.1499999999999999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5"/>
    <x v="3"/>
    <n v="1999"/>
    <n v="2.94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1999"/>
    <n v="0.49"/>
    <n v="2018"/>
    <n v="2018"/>
  </r>
  <r>
    <x v="13"/>
    <n v="63"/>
    <x v="173"/>
    <x v="173"/>
    <x v="13"/>
    <x v="0"/>
    <x v="0"/>
    <x v="0"/>
    <x v="0"/>
    <x v="0"/>
    <x v="0"/>
    <n v="424"/>
    <s v="New Start"/>
    <x v="0"/>
    <x v="0"/>
    <n v="1"/>
    <x v="0"/>
    <n v="1999"/>
    <n v="0.9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1999"/>
    <n v="1.1100000000000001"/>
    <n v="2018"/>
    <n v="2018"/>
  </r>
  <r>
    <x v="13"/>
    <n v="63"/>
    <x v="173"/>
    <x v="173"/>
    <x v="13"/>
    <x v="0"/>
    <x v="0"/>
    <x v="0"/>
    <x v="0"/>
    <x v="0"/>
    <x v="0"/>
    <n v="500"/>
    <s v="Cristalina"/>
    <x v="0"/>
    <x v="0"/>
    <n v="1"/>
    <x v="0"/>
    <n v="1999"/>
    <n v="0.49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1999"/>
    <n v="0.72"/>
    <n v="2018"/>
    <n v="2018"/>
  </r>
  <r>
    <x v="13"/>
    <n v="63"/>
    <x v="173"/>
    <x v="173"/>
    <x v="13"/>
    <x v="0"/>
    <x v="0"/>
    <x v="0"/>
    <x v="0"/>
    <x v="0"/>
    <x v="0"/>
    <n v="89"/>
    <s v="Stella"/>
    <x v="0"/>
    <x v="0"/>
    <n v="1"/>
    <x v="0"/>
    <n v="1999"/>
    <n v="1.4"/>
    <n v="2018"/>
    <n v="2018"/>
  </r>
  <r>
    <x v="13"/>
    <n v="63"/>
    <x v="173"/>
    <x v="173"/>
    <x v="13"/>
    <x v="0"/>
    <x v="0"/>
    <x v="8"/>
    <x v="8"/>
    <x v="10"/>
    <x v="10"/>
    <n v="493"/>
    <s v="Ross Peach"/>
    <x v="0"/>
    <x v="0"/>
    <n v="1"/>
    <x v="0"/>
    <n v="1999"/>
    <n v="1.3"/>
    <n v="2018"/>
    <n v="2018"/>
  </r>
  <r>
    <x v="13"/>
    <n v="63"/>
    <x v="173"/>
    <x v="173"/>
    <x v="13"/>
    <x v="0"/>
    <x v="0"/>
    <x v="8"/>
    <x v="8"/>
    <x v="10"/>
    <x v="10"/>
    <n v="405"/>
    <s v="Carson"/>
    <x v="0"/>
    <x v="0"/>
    <n v="1"/>
    <x v="0"/>
    <n v="1999"/>
    <n v="0.85"/>
    <n v="2018"/>
    <n v="2018"/>
  </r>
  <r>
    <x v="13"/>
    <n v="63"/>
    <x v="173"/>
    <x v="173"/>
    <x v="13"/>
    <x v="0"/>
    <x v="0"/>
    <x v="8"/>
    <x v="8"/>
    <x v="10"/>
    <x v="10"/>
    <n v="405"/>
    <s v="Carson"/>
    <x v="0"/>
    <x v="0"/>
    <n v="1"/>
    <x v="0"/>
    <n v="1999"/>
    <n v="0.75"/>
    <n v="2018"/>
    <n v="2018"/>
  </r>
  <r>
    <x v="13"/>
    <n v="63"/>
    <x v="173"/>
    <x v="173"/>
    <x v="13"/>
    <x v="0"/>
    <x v="0"/>
    <x v="8"/>
    <x v="8"/>
    <x v="10"/>
    <x v="10"/>
    <n v="405"/>
    <s v="Carson"/>
    <x v="0"/>
    <x v="0"/>
    <n v="1"/>
    <x v="0"/>
    <n v="1999"/>
    <n v="1"/>
    <n v="2018"/>
    <n v="2018"/>
  </r>
  <r>
    <x v="13"/>
    <n v="63"/>
    <x v="173"/>
    <x v="173"/>
    <x v="13"/>
    <x v="0"/>
    <x v="0"/>
    <x v="8"/>
    <x v="8"/>
    <x v="10"/>
    <x v="10"/>
    <n v="405"/>
    <s v="Carson"/>
    <x v="0"/>
    <x v="0"/>
    <n v="1"/>
    <x v="0"/>
    <n v="1999"/>
    <n v="1.2"/>
    <n v="2018"/>
    <n v="2018"/>
  </r>
  <r>
    <x v="13"/>
    <n v="63"/>
    <x v="173"/>
    <x v="173"/>
    <x v="13"/>
    <x v="0"/>
    <x v="0"/>
    <x v="8"/>
    <x v="8"/>
    <x v="10"/>
    <x v="10"/>
    <n v="493"/>
    <s v="Ross Peach"/>
    <x v="0"/>
    <x v="0"/>
    <n v="1"/>
    <x v="0"/>
    <n v="1999"/>
    <n v="1.3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1999"/>
    <n v="0.16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1999"/>
    <n v="2.69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1999"/>
    <n v="0.16"/>
    <n v="2018"/>
    <n v="2018"/>
  </r>
  <r>
    <x v="13"/>
    <n v="63"/>
    <x v="173"/>
    <x v="173"/>
    <x v="13"/>
    <x v="4"/>
    <x v="4"/>
    <x v="23"/>
    <x v="23"/>
    <x v="25"/>
    <x v="25"/>
    <n v="1036"/>
    <s v="Sumdowmer"/>
    <x v="0"/>
    <x v="0"/>
    <n v="4"/>
    <x v="1"/>
    <n v="1999"/>
    <n v="6.79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1999"/>
    <n v="5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4"/>
    <x v="1"/>
    <n v="1999"/>
    <n v="5.31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4"/>
    <x v="1"/>
    <n v="1999"/>
    <n v="0.33"/>
    <n v="2018"/>
    <n v="2018"/>
  </r>
  <r>
    <x v="13"/>
    <n v="63"/>
    <x v="173"/>
    <x v="173"/>
    <x v="13"/>
    <x v="4"/>
    <x v="4"/>
    <x v="23"/>
    <x v="23"/>
    <x v="25"/>
    <x v="25"/>
    <n v="199"/>
    <s v="Red King Oregon Spur"/>
    <x v="0"/>
    <x v="0"/>
    <n v="1"/>
    <x v="0"/>
    <n v="1999"/>
    <n v="3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5"/>
    <x v="3"/>
    <n v="1999"/>
    <n v="0.38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1999"/>
    <n v="5.34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5"/>
    <x v="3"/>
    <n v="1999"/>
    <n v="6.19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5"/>
    <x v="3"/>
    <n v="1999"/>
    <n v="0.76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4"/>
    <x v="1"/>
    <n v="1999"/>
    <n v="8.720000000000000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1999"/>
    <n v="0.3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1999"/>
    <n v="0.3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1999"/>
    <n v="0.7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1999"/>
    <n v="1.0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1999"/>
    <n v="0.0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1999"/>
    <n v="0.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1999"/>
    <n v="0.66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1999"/>
    <n v="5.21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1999"/>
    <n v="1.8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1999"/>
    <n v="2.2599999999999998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2"/>
    <x v="2"/>
    <n v="1"/>
    <x v="0"/>
    <n v="1999"/>
    <n v="2.75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3"/>
    <x v="2"/>
    <n v="2000"/>
    <n v="1.1000000000000001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00"/>
    <n v="1.71"/>
    <n v="2018"/>
    <n v="2018"/>
  </r>
  <r>
    <x v="13"/>
    <n v="63"/>
    <x v="173"/>
    <x v="173"/>
    <x v="13"/>
    <x v="0"/>
    <x v="0"/>
    <x v="0"/>
    <x v="0"/>
    <x v="0"/>
    <x v="0"/>
    <n v="246"/>
    <s v="Summit"/>
    <x v="0"/>
    <x v="0"/>
    <n v="3"/>
    <x v="2"/>
    <n v="2000"/>
    <n v="1.67"/>
    <n v="2018"/>
    <n v="2018"/>
  </r>
  <r>
    <x v="13"/>
    <n v="63"/>
    <x v="173"/>
    <x v="173"/>
    <x v="13"/>
    <x v="0"/>
    <x v="0"/>
    <x v="0"/>
    <x v="0"/>
    <x v="0"/>
    <x v="0"/>
    <n v="500"/>
    <s v="Cristalina"/>
    <x v="0"/>
    <x v="0"/>
    <n v="3"/>
    <x v="2"/>
    <n v="2000"/>
    <n v="1.62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00"/>
    <n v="0.43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4"/>
    <x v="1"/>
    <n v="2000"/>
    <n v="2.57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0"/>
    <n v="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00"/>
    <n v="1.5"/>
    <n v="2018"/>
    <n v="2018"/>
  </r>
  <r>
    <x v="13"/>
    <n v="63"/>
    <x v="173"/>
    <x v="173"/>
    <x v="13"/>
    <x v="0"/>
    <x v="0"/>
    <x v="0"/>
    <x v="0"/>
    <x v="0"/>
    <x v="0"/>
    <n v="89"/>
    <s v="Stella"/>
    <x v="0"/>
    <x v="0"/>
    <n v="4"/>
    <x v="1"/>
    <n v="2000"/>
    <n v="0.35"/>
    <n v="2018"/>
    <n v="2018"/>
  </r>
  <r>
    <x v="13"/>
    <n v="63"/>
    <x v="173"/>
    <x v="173"/>
    <x v="13"/>
    <x v="0"/>
    <x v="0"/>
    <x v="0"/>
    <x v="0"/>
    <x v="0"/>
    <x v="0"/>
    <n v="191"/>
    <s v="Lambert"/>
    <x v="0"/>
    <x v="0"/>
    <n v="4"/>
    <x v="1"/>
    <n v="2000"/>
    <n v="0.35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4"/>
    <x v="1"/>
    <n v="2000"/>
    <n v="0.9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00"/>
    <n v="0.24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0"/>
    <n v="0.9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0"/>
    <n v="5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00"/>
    <n v="2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0"/>
    <n v="2.2999999999999998"/>
    <n v="2018"/>
    <n v="2018"/>
  </r>
  <r>
    <x v="13"/>
    <n v="63"/>
    <x v="173"/>
    <x v="173"/>
    <x v="13"/>
    <x v="0"/>
    <x v="0"/>
    <x v="0"/>
    <x v="0"/>
    <x v="0"/>
    <x v="0"/>
    <n v="89"/>
    <s v="Stella"/>
    <x v="0"/>
    <x v="0"/>
    <n v="1"/>
    <x v="0"/>
    <n v="2000"/>
    <n v="0.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0"/>
    <n v="0.5"/>
    <n v="2018"/>
    <n v="2018"/>
  </r>
  <r>
    <x v="13"/>
    <n v="63"/>
    <x v="173"/>
    <x v="173"/>
    <x v="13"/>
    <x v="3"/>
    <x v="3"/>
    <x v="6"/>
    <x v="6"/>
    <x v="50"/>
    <x v="50"/>
    <n v="1053"/>
    <s v="Ananasnaya - Anna - Hanna"/>
    <x v="2"/>
    <x v="2"/>
    <n v="3"/>
    <x v="2"/>
    <n v="2000"/>
    <n v="0.38"/>
    <n v="2018"/>
    <n v="2018"/>
  </r>
  <r>
    <x v="13"/>
    <n v="63"/>
    <x v="173"/>
    <x v="173"/>
    <x v="13"/>
    <x v="3"/>
    <x v="3"/>
    <x v="6"/>
    <x v="6"/>
    <x v="50"/>
    <x v="50"/>
    <n v="1053"/>
    <s v="Ananasnaya - Anna - Hanna"/>
    <x v="2"/>
    <x v="2"/>
    <n v="3"/>
    <x v="2"/>
    <n v="2000"/>
    <n v="0.38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3"/>
    <x v="2"/>
    <n v="2000"/>
    <n v="0.09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00"/>
    <n v="0.09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3"/>
    <x v="2"/>
    <n v="2000"/>
    <n v="0.09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00"/>
    <n v="0.06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3"/>
    <x v="2"/>
    <n v="2000"/>
    <n v="0.06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00"/>
    <n v="0.06"/>
    <n v="2018"/>
    <n v="2018"/>
  </r>
  <r>
    <x v="13"/>
    <n v="63"/>
    <x v="173"/>
    <x v="173"/>
    <x v="13"/>
    <x v="3"/>
    <x v="3"/>
    <x v="6"/>
    <x v="6"/>
    <x v="7"/>
    <x v="7"/>
    <n v="1054"/>
    <s v="Hh1"/>
    <x v="2"/>
    <x v="2"/>
    <n v="3"/>
    <x v="2"/>
    <n v="2000"/>
    <n v="0.7"/>
    <n v="2018"/>
    <n v="2018"/>
  </r>
  <r>
    <x v="13"/>
    <n v="63"/>
    <x v="173"/>
    <x v="173"/>
    <x v="13"/>
    <x v="3"/>
    <x v="3"/>
    <x v="6"/>
    <x v="6"/>
    <x v="7"/>
    <x v="7"/>
    <n v="1054"/>
    <s v="Hh1"/>
    <x v="2"/>
    <x v="2"/>
    <n v="3"/>
    <x v="2"/>
    <n v="2000"/>
    <n v="0.7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3"/>
    <x v="2"/>
    <n v="2000"/>
    <n v="0.06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00"/>
    <n v="0.09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2000"/>
    <n v="0.26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2000"/>
    <n v="4.37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2000"/>
    <n v="0.26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4"/>
    <x v="1"/>
    <n v="2000"/>
    <n v="2.31"/>
    <n v="2018"/>
    <n v="2018"/>
  </r>
  <r>
    <x v="13"/>
    <n v="63"/>
    <x v="173"/>
    <x v="173"/>
    <x v="13"/>
    <x v="4"/>
    <x v="4"/>
    <x v="23"/>
    <x v="23"/>
    <x v="25"/>
    <x v="25"/>
    <n v="209"/>
    <s v="Imperial Gala"/>
    <x v="0"/>
    <x v="0"/>
    <n v="4"/>
    <x v="1"/>
    <n v="2000"/>
    <n v="1.64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3"/>
    <x v="2"/>
    <n v="2000"/>
    <n v="2.0499999999999998"/>
    <n v="2018"/>
    <n v="2018"/>
  </r>
  <r>
    <x v="13"/>
    <n v="63"/>
    <x v="173"/>
    <x v="173"/>
    <x v="13"/>
    <x v="4"/>
    <x v="4"/>
    <x v="23"/>
    <x v="23"/>
    <x v="25"/>
    <x v="25"/>
    <n v="252"/>
    <s v="Gala Premiun"/>
    <x v="0"/>
    <x v="0"/>
    <n v="3"/>
    <x v="2"/>
    <n v="2000"/>
    <n v="2.23"/>
    <n v="2018"/>
    <n v="2018"/>
  </r>
  <r>
    <x v="13"/>
    <n v="63"/>
    <x v="173"/>
    <x v="173"/>
    <x v="13"/>
    <x v="4"/>
    <x v="4"/>
    <x v="23"/>
    <x v="23"/>
    <x v="25"/>
    <x v="25"/>
    <n v="252"/>
    <s v="Gala Premiun"/>
    <x v="0"/>
    <x v="0"/>
    <n v="1"/>
    <x v="0"/>
    <n v="2000"/>
    <n v="3.39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2000"/>
    <n v="8.51"/>
    <n v="2018"/>
    <n v="2018"/>
  </r>
  <r>
    <x v="13"/>
    <n v="63"/>
    <x v="173"/>
    <x v="173"/>
    <x v="13"/>
    <x v="4"/>
    <x v="4"/>
    <x v="23"/>
    <x v="23"/>
    <x v="25"/>
    <x v="25"/>
    <n v="252"/>
    <s v="Gala Premiun"/>
    <x v="0"/>
    <x v="0"/>
    <n v="1"/>
    <x v="0"/>
    <n v="2000"/>
    <n v="6.48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2000"/>
    <n v="5.65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5"/>
    <x v="3"/>
    <n v="2000"/>
    <n v="3.43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5"/>
    <x v="3"/>
    <n v="2000"/>
    <n v="3.7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1"/>
    <x v="1"/>
    <n v="4"/>
    <x v="1"/>
    <n v="2000"/>
    <n v="1.85"/>
    <n v="2018"/>
    <n v="2018"/>
  </r>
  <r>
    <x v="13"/>
    <n v="63"/>
    <x v="173"/>
    <x v="173"/>
    <x v="13"/>
    <x v="4"/>
    <x v="4"/>
    <x v="23"/>
    <x v="23"/>
    <x v="25"/>
    <x v="25"/>
    <n v="252"/>
    <s v="Gala Premiun"/>
    <x v="0"/>
    <x v="0"/>
    <n v="1"/>
    <x v="0"/>
    <n v="2000"/>
    <n v="4.3600000000000003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0"/>
    <n v="4.57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3"/>
    <x v="2"/>
    <n v="2000"/>
    <n v="6.17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4"/>
    <x v="1"/>
    <n v="2000"/>
    <n v="0.82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5"/>
    <x v="3"/>
    <n v="2000"/>
    <n v="6.76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0"/>
    <n v="1.96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3"/>
    <x v="2"/>
    <n v="2000"/>
    <n v="5.34"/>
    <n v="2018"/>
    <n v="2018"/>
  </r>
  <r>
    <x v="13"/>
    <n v="63"/>
    <x v="173"/>
    <x v="173"/>
    <x v="13"/>
    <x v="4"/>
    <x v="4"/>
    <x v="23"/>
    <x v="23"/>
    <x v="25"/>
    <x v="25"/>
    <n v="252"/>
    <s v="Gala Premiun"/>
    <x v="0"/>
    <x v="0"/>
    <n v="3"/>
    <x v="2"/>
    <n v="2000"/>
    <n v="6.23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0"/>
    <n v="0.77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0"/>
    <n v="5.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0"/>
    <n v="0.2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0"/>
    <n v="0.2899999999999999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0"/>
    <n v="0.2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0"/>
    <n v="0.2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0"/>
    <n v="0.2800000000000000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0"/>
    <n v="0.2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0"/>
    <n v="0.6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0"/>
    <n v="0.4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0"/>
    <n v="0.4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0"/>
    <n v="0.4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1"/>
    <x v="1"/>
    <n v="4"/>
    <x v="1"/>
    <n v="2000"/>
    <n v="0.4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0"/>
    <n v="0.5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0"/>
    <n v="2.2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0"/>
    <n v="0.7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0"/>
    <n v="0.7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0"/>
    <n v="0.2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0"/>
    <n v="0.66"/>
    <n v="2018"/>
    <n v="2018"/>
  </r>
  <r>
    <x v="13"/>
    <n v="63"/>
    <x v="173"/>
    <x v="173"/>
    <x v="13"/>
    <x v="3"/>
    <x v="3"/>
    <x v="39"/>
    <x v="39"/>
    <x v="45"/>
    <x v="45"/>
    <n v="249"/>
    <s v="Navaho"/>
    <x v="0"/>
    <x v="0"/>
    <n v="1"/>
    <x v="0"/>
    <n v="2000"/>
    <n v="0.41"/>
    <n v="2018"/>
    <n v="2018"/>
  </r>
  <r>
    <x v="13"/>
    <n v="63"/>
    <x v="173"/>
    <x v="173"/>
    <x v="13"/>
    <x v="1"/>
    <x v="1"/>
    <x v="1"/>
    <x v="1"/>
    <x v="1"/>
    <x v="1"/>
    <n v="34"/>
    <s v="Serr"/>
    <x v="0"/>
    <x v="0"/>
    <n v="1"/>
    <x v="0"/>
    <n v="2000"/>
    <n v="2.2999999999999998"/>
    <n v="2018"/>
    <n v="2018"/>
  </r>
  <r>
    <x v="13"/>
    <n v="63"/>
    <x v="173"/>
    <x v="173"/>
    <x v="13"/>
    <x v="1"/>
    <x v="1"/>
    <x v="1"/>
    <x v="1"/>
    <x v="1"/>
    <x v="1"/>
    <n v="34"/>
    <s v="Serr"/>
    <x v="0"/>
    <x v="0"/>
    <n v="1"/>
    <x v="0"/>
    <n v="2000"/>
    <n v="2.69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3"/>
    <x v="2"/>
    <n v="2000"/>
    <n v="2.5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2000"/>
    <n v="2.2000000000000002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2000"/>
    <n v="4.37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2"/>
    <x v="2"/>
    <n v="1"/>
    <x v="0"/>
    <n v="2000"/>
    <n v="3.5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2000"/>
    <n v="2.48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5"/>
    <x v="3"/>
    <n v="2001"/>
    <n v="2.0699999999999998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1"/>
    <n v="2.9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4"/>
    <x v="1"/>
    <n v="2001"/>
    <n v="4.3499999999999996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4"/>
    <x v="1"/>
    <n v="2001"/>
    <n v="7.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01"/>
    <n v="1.7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1"/>
    <n v="3.5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1"/>
    <n v="1.7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01"/>
    <n v="0.56999999999999995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01"/>
    <n v="1.1599999999999999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01"/>
    <n v="0.82"/>
    <n v="2018"/>
    <n v="2018"/>
  </r>
  <r>
    <x v="13"/>
    <n v="63"/>
    <x v="173"/>
    <x v="173"/>
    <x v="13"/>
    <x v="0"/>
    <x v="0"/>
    <x v="4"/>
    <x v="4"/>
    <x v="5"/>
    <x v="5"/>
    <n v="1038"/>
    <s v="Lemon"/>
    <x v="0"/>
    <x v="0"/>
    <n v="4"/>
    <x v="1"/>
    <n v="2001"/>
    <n v="2.57"/>
    <n v="2018"/>
    <n v="2018"/>
  </r>
  <r>
    <x v="13"/>
    <n v="63"/>
    <x v="173"/>
    <x v="173"/>
    <x v="13"/>
    <x v="3"/>
    <x v="3"/>
    <x v="6"/>
    <x v="6"/>
    <x v="50"/>
    <x v="50"/>
    <n v="1053"/>
    <s v="Ananasnaya - Anna - Hanna"/>
    <x v="0"/>
    <x v="0"/>
    <n v="4"/>
    <x v="1"/>
    <n v="2001"/>
    <n v="2.44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4"/>
    <x v="1"/>
    <n v="2001"/>
    <n v="0.15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4"/>
    <x v="1"/>
    <n v="2001"/>
    <n v="0.15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4"/>
    <x v="1"/>
    <n v="2001"/>
    <n v="1.8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4"/>
    <x v="1"/>
    <n v="2001"/>
    <n v="3"/>
    <n v="2018"/>
    <n v="2018"/>
  </r>
  <r>
    <x v="13"/>
    <n v="63"/>
    <x v="173"/>
    <x v="173"/>
    <x v="13"/>
    <x v="4"/>
    <x v="4"/>
    <x v="23"/>
    <x v="23"/>
    <x v="25"/>
    <x v="25"/>
    <n v="252"/>
    <s v="Gala Premiun"/>
    <x v="0"/>
    <x v="0"/>
    <n v="4"/>
    <x v="1"/>
    <n v="2001"/>
    <n v="0.76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1"/>
    <x v="1"/>
    <n v="4"/>
    <x v="1"/>
    <n v="2001"/>
    <n v="1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1"/>
    <x v="0"/>
    <n v="2001"/>
    <n v="1.61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4"/>
    <x v="1"/>
    <n v="2001"/>
    <n v="3.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1"/>
    <n v="3.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1"/>
    <n v="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1"/>
    <n v="2.4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1"/>
    <n v="2.4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1"/>
    <n v="2.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1"/>
    <n v="4.440000000000000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1"/>
    <x v="1"/>
    <n v="4"/>
    <x v="1"/>
    <n v="2001"/>
    <n v="3.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1"/>
    <n v="0.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1"/>
    <n v="0.53"/>
    <n v="2018"/>
    <n v="2018"/>
  </r>
  <r>
    <x v="13"/>
    <n v="63"/>
    <x v="173"/>
    <x v="173"/>
    <x v="13"/>
    <x v="2"/>
    <x v="2"/>
    <x v="2"/>
    <x v="2"/>
    <x v="2"/>
    <x v="2"/>
    <n v="71"/>
    <s v="Redglobe"/>
    <x v="0"/>
    <x v="0"/>
    <n v="1"/>
    <x v="0"/>
    <n v="2001"/>
    <n v="1.96"/>
    <n v="2018"/>
    <n v="2018"/>
  </r>
  <r>
    <x v="13"/>
    <n v="63"/>
    <x v="173"/>
    <x v="173"/>
    <x v="13"/>
    <x v="2"/>
    <x v="2"/>
    <x v="2"/>
    <x v="2"/>
    <x v="2"/>
    <x v="2"/>
    <n v="71"/>
    <s v="Redglobe"/>
    <x v="0"/>
    <x v="0"/>
    <n v="1"/>
    <x v="0"/>
    <n v="2001"/>
    <n v="1"/>
    <n v="2018"/>
    <n v="2018"/>
  </r>
  <r>
    <x v="13"/>
    <n v="63"/>
    <x v="173"/>
    <x v="173"/>
    <x v="13"/>
    <x v="2"/>
    <x v="2"/>
    <x v="2"/>
    <x v="2"/>
    <x v="2"/>
    <x v="2"/>
    <n v="71"/>
    <s v="Redglobe"/>
    <x v="2"/>
    <x v="2"/>
    <n v="5"/>
    <x v="3"/>
    <n v="2001"/>
    <n v="3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2"/>
    <n v="0.6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02"/>
    <n v="1.3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02"/>
    <n v="2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3"/>
    <x v="2"/>
    <n v="2002"/>
    <n v="0.7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2"/>
    <n v="0.91"/>
    <n v="2018"/>
    <n v="2018"/>
  </r>
  <r>
    <x v="13"/>
    <n v="63"/>
    <x v="173"/>
    <x v="173"/>
    <x v="13"/>
    <x v="0"/>
    <x v="0"/>
    <x v="0"/>
    <x v="0"/>
    <x v="0"/>
    <x v="0"/>
    <n v="87"/>
    <s v="Rainier"/>
    <x v="0"/>
    <x v="0"/>
    <n v="4"/>
    <x v="1"/>
    <n v="2002"/>
    <n v="0.91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02"/>
    <n v="2"/>
    <n v="2018"/>
    <n v="2018"/>
  </r>
  <r>
    <x v="13"/>
    <n v="63"/>
    <x v="173"/>
    <x v="173"/>
    <x v="13"/>
    <x v="0"/>
    <x v="0"/>
    <x v="0"/>
    <x v="0"/>
    <x v="0"/>
    <x v="0"/>
    <n v="87"/>
    <s v="Rainier"/>
    <x v="0"/>
    <x v="0"/>
    <n v="3"/>
    <x v="2"/>
    <n v="2002"/>
    <n v="0.86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2"/>
    <n v="1.74"/>
    <n v="2018"/>
    <n v="2018"/>
  </r>
  <r>
    <x v="13"/>
    <n v="63"/>
    <x v="173"/>
    <x v="173"/>
    <x v="13"/>
    <x v="0"/>
    <x v="0"/>
    <x v="0"/>
    <x v="0"/>
    <x v="0"/>
    <x v="0"/>
    <n v="500"/>
    <s v="Cristalina"/>
    <x v="0"/>
    <x v="0"/>
    <n v="1"/>
    <x v="0"/>
    <n v="2002"/>
    <n v="0.4"/>
    <n v="2018"/>
    <n v="2018"/>
  </r>
  <r>
    <x v="13"/>
    <n v="63"/>
    <x v="173"/>
    <x v="173"/>
    <x v="13"/>
    <x v="0"/>
    <x v="0"/>
    <x v="0"/>
    <x v="0"/>
    <x v="0"/>
    <x v="0"/>
    <n v="424"/>
    <s v="New Start"/>
    <x v="0"/>
    <x v="0"/>
    <n v="1"/>
    <x v="0"/>
    <n v="2002"/>
    <n v="0.34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4"/>
    <x v="1"/>
    <n v="2002"/>
    <n v="1.6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2"/>
    <n v="2.65"/>
    <n v="2018"/>
    <n v="2018"/>
  </r>
  <r>
    <x v="13"/>
    <n v="63"/>
    <x v="173"/>
    <x v="173"/>
    <x v="13"/>
    <x v="0"/>
    <x v="0"/>
    <x v="0"/>
    <x v="0"/>
    <x v="0"/>
    <x v="0"/>
    <n v="198"/>
    <s v="Black Tartarian"/>
    <x v="0"/>
    <x v="0"/>
    <n v="1"/>
    <x v="0"/>
    <n v="2002"/>
    <n v="0.1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2"/>
    <n v="1"/>
    <n v="2018"/>
    <n v="2018"/>
  </r>
  <r>
    <x v="13"/>
    <n v="63"/>
    <x v="173"/>
    <x v="173"/>
    <x v="13"/>
    <x v="0"/>
    <x v="0"/>
    <x v="0"/>
    <x v="0"/>
    <x v="0"/>
    <x v="0"/>
    <n v="198"/>
    <s v="Black Tartarian"/>
    <x v="0"/>
    <x v="0"/>
    <n v="1"/>
    <x v="0"/>
    <n v="2002"/>
    <n v="0.1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2"/>
    <n v="1"/>
    <n v="2018"/>
    <n v="2018"/>
  </r>
  <r>
    <x v="13"/>
    <n v="63"/>
    <x v="173"/>
    <x v="173"/>
    <x v="13"/>
    <x v="0"/>
    <x v="0"/>
    <x v="0"/>
    <x v="0"/>
    <x v="0"/>
    <x v="0"/>
    <n v="84"/>
    <s v="Bing"/>
    <x v="1"/>
    <x v="1"/>
    <n v="4"/>
    <x v="1"/>
    <n v="2002"/>
    <n v="2.31"/>
    <n v="2018"/>
    <n v="2018"/>
  </r>
  <r>
    <x v="13"/>
    <n v="63"/>
    <x v="173"/>
    <x v="173"/>
    <x v="13"/>
    <x v="0"/>
    <x v="0"/>
    <x v="0"/>
    <x v="0"/>
    <x v="0"/>
    <x v="0"/>
    <n v="86"/>
    <s v="Lapins"/>
    <x v="1"/>
    <x v="1"/>
    <n v="4"/>
    <x v="1"/>
    <n v="2002"/>
    <n v="1.19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2"/>
    <n v="4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1"/>
    <x v="0"/>
    <n v="2002"/>
    <n v="0.8"/>
    <n v="2018"/>
    <n v="2018"/>
  </r>
  <r>
    <x v="13"/>
    <n v="63"/>
    <x v="173"/>
    <x v="173"/>
    <x v="13"/>
    <x v="0"/>
    <x v="0"/>
    <x v="0"/>
    <x v="0"/>
    <x v="0"/>
    <x v="0"/>
    <n v="246"/>
    <s v="Summit"/>
    <x v="0"/>
    <x v="0"/>
    <n v="1"/>
    <x v="0"/>
    <n v="2002"/>
    <n v="2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02"/>
    <n v="2.06"/>
    <n v="2018"/>
    <n v="2018"/>
  </r>
  <r>
    <x v="13"/>
    <n v="63"/>
    <x v="173"/>
    <x v="173"/>
    <x v="13"/>
    <x v="0"/>
    <x v="0"/>
    <x v="0"/>
    <x v="0"/>
    <x v="0"/>
    <x v="0"/>
    <n v="447"/>
    <s v="Superior"/>
    <x v="0"/>
    <x v="0"/>
    <n v="1"/>
    <x v="0"/>
    <n v="2002"/>
    <n v="2.16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02"/>
    <n v="2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2"/>
    <n v="1.7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2"/>
    <n v="3.8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02"/>
    <n v="0.25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02"/>
    <n v="0.25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02"/>
    <n v="1.7"/>
    <n v="2018"/>
    <n v="2018"/>
  </r>
  <r>
    <x v="13"/>
    <n v="63"/>
    <x v="173"/>
    <x v="173"/>
    <x v="13"/>
    <x v="0"/>
    <x v="0"/>
    <x v="0"/>
    <x v="0"/>
    <x v="0"/>
    <x v="0"/>
    <n v="275"/>
    <s v="Sam"/>
    <x v="0"/>
    <x v="0"/>
    <n v="3"/>
    <x v="2"/>
    <n v="2002"/>
    <n v="0.5"/>
    <n v="2018"/>
    <n v="2018"/>
  </r>
  <r>
    <x v="13"/>
    <n v="63"/>
    <x v="173"/>
    <x v="173"/>
    <x v="13"/>
    <x v="0"/>
    <x v="0"/>
    <x v="0"/>
    <x v="0"/>
    <x v="0"/>
    <x v="0"/>
    <n v="87"/>
    <s v="Rainier"/>
    <x v="0"/>
    <x v="0"/>
    <n v="3"/>
    <x v="2"/>
    <n v="2002"/>
    <n v="0.77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02"/>
    <n v="1.23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2"/>
    <n v="1.2"/>
    <n v="2018"/>
    <n v="2018"/>
  </r>
  <r>
    <x v="13"/>
    <n v="63"/>
    <x v="173"/>
    <x v="173"/>
    <x v="13"/>
    <x v="0"/>
    <x v="0"/>
    <x v="0"/>
    <x v="0"/>
    <x v="0"/>
    <x v="0"/>
    <n v="191"/>
    <s v="Lambert"/>
    <x v="0"/>
    <x v="0"/>
    <n v="4"/>
    <x v="1"/>
    <n v="2002"/>
    <n v="1.1399999999999999"/>
    <n v="2018"/>
    <n v="2018"/>
  </r>
  <r>
    <x v="13"/>
    <n v="63"/>
    <x v="173"/>
    <x v="173"/>
    <x v="13"/>
    <x v="0"/>
    <x v="0"/>
    <x v="0"/>
    <x v="0"/>
    <x v="0"/>
    <x v="0"/>
    <n v="839"/>
    <s v="Simphony"/>
    <x v="0"/>
    <x v="0"/>
    <n v="1"/>
    <x v="0"/>
    <n v="2002"/>
    <n v="2.15"/>
    <n v="2018"/>
    <n v="2018"/>
  </r>
  <r>
    <x v="13"/>
    <n v="63"/>
    <x v="173"/>
    <x v="173"/>
    <x v="13"/>
    <x v="0"/>
    <x v="0"/>
    <x v="0"/>
    <x v="0"/>
    <x v="0"/>
    <x v="0"/>
    <n v="81"/>
    <s v="Santina"/>
    <x v="1"/>
    <x v="1"/>
    <n v="1"/>
    <x v="0"/>
    <n v="2002"/>
    <n v="1"/>
    <n v="2018"/>
    <n v="2018"/>
  </r>
  <r>
    <x v="13"/>
    <n v="63"/>
    <x v="173"/>
    <x v="173"/>
    <x v="13"/>
    <x v="0"/>
    <x v="0"/>
    <x v="0"/>
    <x v="0"/>
    <x v="0"/>
    <x v="0"/>
    <n v="84"/>
    <s v="Bing"/>
    <x v="1"/>
    <x v="1"/>
    <n v="1"/>
    <x v="0"/>
    <n v="2002"/>
    <n v="0.52"/>
    <n v="2018"/>
    <n v="2018"/>
  </r>
  <r>
    <x v="13"/>
    <n v="63"/>
    <x v="173"/>
    <x v="173"/>
    <x v="13"/>
    <x v="0"/>
    <x v="0"/>
    <x v="0"/>
    <x v="0"/>
    <x v="0"/>
    <x v="0"/>
    <n v="81"/>
    <s v="Santina"/>
    <x v="1"/>
    <x v="1"/>
    <n v="1"/>
    <x v="0"/>
    <n v="2002"/>
    <n v="1.68"/>
    <n v="2018"/>
    <n v="2018"/>
  </r>
  <r>
    <x v="13"/>
    <n v="63"/>
    <x v="173"/>
    <x v="173"/>
    <x v="13"/>
    <x v="0"/>
    <x v="0"/>
    <x v="0"/>
    <x v="0"/>
    <x v="0"/>
    <x v="0"/>
    <n v="257"/>
    <s v="Skeena"/>
    <x v="1"/>
    <x v="1"/>
    <n v="1"/>
    <x v="0"/>
    <n v="2002"/>
    <n v="0.49"/>
    <n v="2018"/>
    <n v="2018"/>
  </r>
  <r>
    <x v="13"/>
    <n v="63"/>
    <x v="173"/>
    <x v="173"/>
    <x v="13"/>
    <x v="0"/>
    <x v="0"/>
    <x v="4"/>
    <x v="4"/>
    <x v="5"/>
    <x v="5"/>
    <n v="342"/>
    <s v="Fortune"/>
    <x v="1"/>
    <x v="1"/>
    <n v="1"/>
    <x v="0"/>
    <n v="2002"/>
    <n v="0.62"/>
    <n v="2018"/>
    <n v="2018"/>
  </r>
  <r>
    <x v="13"/>
    <n v="63"/>
    <x v="173"/>
    <x v="173"/>
    <x v="13"/>
    <x v="0"/>
    <x v="0"/>
    <x v="4"/>
    <x v="4"/>
    <x v="5"/>
    <x v="5"/>
    <n v="39"/>
    <s v="Angeleno"/>
    <x v="1"/>
    <x v="1"/>
    <n v="1"/>
    <x v="0"/>
    <n v="2002"/>
    <n v="0.62"/>
    <n v="2018"/>
    <n v="2018"/>
  </r>
  <r>
    <x v="13"/>
    <n v="63"/>
    <x v="173"/>
    <x v="173"/>
    <x v="13"/>
    <x v="0"/>
    <x v="0"/>
    <x v="8"/>
    <x v="8"/>
    <x v="10"/>
    <x v="10"/>
    <n v="405"/>
    <s v="Carson"/>
    <x v="0"/>
    <x v="0"/>
    <n v="1"/>
    <x v="0"/>
    <n v="2002"/>
    <n v="1.2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3"/>
    <x v="2"/>
    <n v="2002"/>
    <n v="0.55000000000000004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3"/>
    <x v="2"/>
    <n v="2002"/>
    <n v="3.54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3"/>
    <x v="2"/>
    <n v="2002"/>
    <n v="4.4400000000000004"/>
    <n v="2018"/>
    <n v="2018"/>
  </r>
  <r>
    <x v="13"/>
    <n v="63"/>
    <x v="173"/>
    <x v="173"/>
    <x v="13"/>
    <x v="4"/>
    <x v="4"/>
    <x v="23"/>
    <x v="23"/>
    <x v="25"/>
    <x v="25"/>
    <n v="252"/>
    <s v="Gala Premiun"/>
    <x v="1"/>
    <x v="1"/>
    <n v="3"/>
    <x v="2"/>
    <n v="2002"/>
    <n v="4.9000000000000004"/>
    <n v="2018"/>
    <n v="2018"/>
  </r>
  <r>
    <x v="13"/>
    <n v="63"/>
    <x v="173"/>
    <x v="173"/>
    <x v="13"/>
    <x v="4"/>
    <x v="4"/>
    <x v="23"/>
    <x v="23"/>
    <x v="25"/>
    <x v="25"/>
    <n v="252"/>
    <s v="Gala Premiun"/>
    <x v="1"/>
    <x v="1"/>
    <n v="3"/>
    <x v="2"/>
    <n v="2002"/>
    <n v="4.9000000000000004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1"/>
    <x v="0"/>
    <n v="2002"/>
    <n v="5.2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1"/>
    <x v="0"/>
    <n v="2002"/>
    <n v="4.2"/>
    <n v="2018"/>
    <n v="2018"/>
  </r>
  <r>
    <x v="13"/>
    <n v="63"/>
    <x v="173"/>
    <x v="173"/>
    <x v="13"/>
    <x v="4"/>
    <x v="4"/>
    <x v="23"/>
    <x v="23"/>
    <x v="25"/>
    <x v="25"/>
    <n v="252"/>
    <s v="Gala Premiun"/>
    <x v="0"/>
    <x v="0"/>
    <n v="5"/>
    <x v="3"/>
    <n v="2002"/>
    <n v="6.6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1"/>
    <x v="1"/>
    <n v="4"/>
    <x v="1"/>
    <n v="2002"/>
    <n v="2.09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5"/>
    <x v="3"/>
    <n v="2002"/>
    <n v="1.6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5"/>
    <x v="3"/>
    <n v="2002"/>
    <n v="0.9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5"/>
    <x v="3"/>
    <n v="2002"/>
    <n v="2.2200000000000002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5"/>
    <x v="3"/>
    <n v="2002"/>
    <n v="2.09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5"/>
    <x v="3"/>
    <n v="2002"/>
    <n v="2.44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5"/>
    <x v="3"/>
    <n v="2002"/>
    <n v="2.17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4"/>
    <x v="1"/>
    <n v="2002"/>
    <n v="9.1999999999999993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5"/>
    <x v="3"/>
    <n v="2002"/>
    <n v="0.81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5"/>
    <x v="3"/>
    <n v="2002"/>
    <n v="5.6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5"/>
    <x v="3"/>
    <n v="2002"/>
    <n v="1.8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2"/>
    <n v="3.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2"/>
    <n v="2.529999999999999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2"/>
    <n v="0.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2"/>
    <n v="0.5600000000000000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1"/>
    <x v="1"/>
    <n v="3"/>
    <x v="2"/>
    <n v="2002"/>
    <n v="0.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1"/>
    <x v="1"/>
    <n v="3"/>
    <x v="2"/>
    <n v="2002"/>
    <n v="0.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2"/>
    <n v="0.8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1"/>
    <x v="1"/>
    <n v="4"/>
    <x v="1"/>
    <n v="2002"/>
    <n v="0.5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2"/>
    <n v="2.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2"/>
    <n v="0.9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2"/>
    <n v="7.0000000000000007E-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2"/>
    <n v="0.0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2"/>
    <n v="0.0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2"/>
    <n v="7.0000000000000007E-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2"/>
    <n v="2.299999999999999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2"/>
    <n v="0.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2"/>
    <n v="0.0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2"/>
    <n v="0.17"/>
    <n v="2018"/>
    <n v="2018"/>
  </r>
  <r>
    <x v="13"/>
    <n v="63"/>
    <x v="173"/>
    <x v="173"/>
    <x v="13"/>
    <x v="1"/>
    <x v="1"/>
    <x v="1"/>
    <x v="1"/>
    <x v="1"/>
    <x v="1"/>
    <n v="60"/>
    <s v="Chandler"/>
    <x v="1"/>
    <x v="1"/>
    <n v="3"/>
    <x v="2"/>
    <n v="2002"/>
    <n v="17"/>
    <n v="2018"/>
    <n v="2018"/>
  </r>
  <r>
    <x v="13"/>
    <n v="63"/>
    <x v="173"/>
    <x v="173"/>
    <x v="13"/>
    <x v="1"/>
    <x v="1"/>
    <x v="1"/>
    <x v="1"/>
    <x v="1"/>
    <x v="1"/>
    <n v="34"/>
    <s v="Serr"/>
    <x v="1"/>
    <x v="1"/>
    <n v="3"/>
    <x v="2"/>
    <n v="2002"/>
    <n v="10"/>
    <n v="2018"/>
    <n v="2018"/>
  </r>
  <r>
    <x v="13"/>
    <n v="63"/>
    <x v="173"/>
    <x v="173"/>
    <x v="13"/>
    <x v="1"/>
    <x v="1"/>
    <x v="1"/>
    <x v="1"/>
    <x v="1"/>
    <x v="1"/>
    <n v="60"/>
    <s v="Chandler"/>
    <x v="1"/>
    <x v="1"/>
    <n v="3"/>
    <x v="2"/>
    <n v="2002"/>
    <n v="7"/>
    <n v="2018"/>
    <n v="2018"/>
  </r>
  <r>
    <x v="13"/>
    <n v="63"/>
    <x v="173"/>
    <x v="173"/>
    <x v="13"/>
    <x v="1"/>
    <x v="1"/>
    <x v="1"/>
    <x v="1"/>
    <x v="1"/>
    <x v="1"/>
    <n v="60"/>
    <s v="Chandler"/>
    <x v="1"/>
    <x v="1"/>
    <n v="3"/>
    <x v="2"/>
    <n v="2002"/>
    <n v="6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2003"/>
    <n v="7.0000000000000007E-2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3"/>
    <n v="2.0499999999999998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03"/>
    <n v="3.7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03"/>
    <n v="0.4"/>
    <n v="2018"/>
    <n v="2018"/>
  </r>
  <r>
    <x v="13"/>
    <n v="63"/>
    <x v="173"/>
    <x v="173"/>
    <x v="13"/>
    <x v="0"/>
    <x v="0"/>
    <x v="0"/>
    <x v="0"/>
    <x v="0"/>
    <x v="0"/>
    <n v="84"/>
    <s v="Bing"/>
    <x v="1"/>
    <x v="1"/>
    <n v="5"/>
    <x v="3"/>
    <n v="2003"/>
    <n v="1.69"/>
    <n v="2018"/>
    <n v="2018"/>
  </r>
  <r>
    <x v="13"/>
    <n v="63"/>
    <x v="173"/>
    <x v="173"/>
    <x v="13"/>
    <x v="0"/>
    <x v="0"/>
    <x v="0"/>
    <x v="0"/>
    <x v="0"/>
    <x v="0"/>
    <n v="120"/>
    <s v="Sweet  Heart"/>
    <x v="1"/>
    <x v="1"/>
    <n v="5"/>
    <x v="3"/>
    <n v="2003"/>
    <n v="1.6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3"/>
    <n v="0.4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3"/>
    <n v="5.7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03"/>
    <n v="0.7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03"/>
    <n v="1.8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1"/>
    <x v="0"/>
    <n v="2003"/>
    <n v="0.3"/>
    <n v="2018"/>
    <n v="2018"/>
  </r>
  <r>
    <x v="13"/>
    <n v="63"/>
    <x v="173"/>
    <x v="173"/>
    <x v="13"/>
    <x v="0"/>
    <x v="0"/>
    <x v="0"/>
    <x v="0"/>
    <x v="0"/>
    <x v="0"/>
    <n v="198"/>
    <s v="Black Tartarian"/>
    <x v="0"/>
    <x v="0"/>
    <n v="1"/>
    <x v="0"/>
    <n v="2003"/>
    <n v="1.1000000000000001"/>
    <n v="2018"/>
    <n v="2018"/>
  </r>
  <r>
    <x v="13"/>
    <n v="63"/>
    <x v="173"/>
    <x v="173"/>
    <x v="13"/>
    <x v="0"/>
    <x v="0"/>
    <x v="0"/>
    <x v="0"/>
    <x v="0"/>
    <x v="0"/>
    <n v="246"/>
    <s v="Summit"/>
    <x v="0"/>
    <x v="0"/>
    <n v="1"/>
    <x v="0"/>
    <n v="2003"/>
    <n v="0.4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03"/>
    <n v="1.1000000000000001"/>
    <n v="2018"/>
    <n v="2018"/>
  </r>
  <r>
    <x v="13"/>
    <n v="63"/>
    <x v="173"/>
    <x v="173"/>
    <x v="13"/>
    <x v="0"/>
    <x v="0"/>
    <x v="0"/>
    <x v="0"/>
    <x v="0"/>
    <x v="0"/>
    <n v="1032"/>
    <s v="Dollen Seplen"/>
    <x v="0"/>
    <x v="0"/>
    <n v="1"/>
    <x v="0"/>
    <n v="2003"/>
    <n v="9.4600000000000009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3"/>
    <n v="1.82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4"/>
    <x v="1"/>
    <n v="2003"/>
    <n v="0.35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3"/>
    <n v="1.35"/>
    <n v="2018"/>
    <n v="2018"/>
  </r>
  <r>
    <x v="13"/>
    <n v="63"/>
    <x v="173"/>
    <x v="173"/>
    <x v="13"/>
    <x v="0"/>
    <x v="0"/>
    <x v="0"/>
    <x v="0"/>
    <x v="0"/>
    <x v="0"/>
    <n v="89"/>
    <s v="Stella"/>
    <x v="0"/>
    <x v="0"/>
    <n v="1"/>
    <x v="0"/>
    <n v="2003"/>
    <n v="0.88"/>
    <n v="2018"/>
    <n v="2018"/>
  </r>
  <r>
    <x v="13"/>
    <n v="63"/>
    <x v="173"/>
    <x v="173"/>
    <x v="13"/>
    <x v="0"/>
    <x v="0"/>
    <x v="0"/>
    <x v="0"/>
    <x v="0"/>
    <x v="0"/>
    <n v="198"/>
    <s v="Black Tartarian"/>
    <x v="0"/>
    <x v="0"/>
    <n v="1"/>
    <x v="0"/>
    <n v="2003"/>
    <n v="0.88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3"/>
    <n v="3.55"/>
    <n v="2018"/>
    <n v="2018"/>
  </r>
  <r>
    <x v="13"/>
    <n v="63"/>
    <x v="173"/>
    <x v="173"/>
    <x v="13"/>
    <x v="0"/>
    <x v="0"/>
    <x v="0"/>
    <x v="0"/>
    <x v="0"/>
    <x v="0"/>
    <n v="89"/>
    <s v="Stella"/>
    <x v="0"/>
    <x v="0"/>
    <n v="1"/>
    <x v="0"/>
    <n v="2003"/>
    <n v="1.73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3"/>
    <n v="2.5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03"/>
    <n v="1.73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03"/>
    <n v="1.73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03"/>
    <n v="2.5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3"/>
    <x v="2"/>
    <n v="2003"/>
    <n v="0.88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3"/>
    <x v="2"/>
    <n v="2003"/>
    <n v="2.65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3"/>
    <x v="2"/>
    <n v="2003"/>
    <n v="1.24"/>
    <n v="2018"/>
    <n v="2018"/>
  </r>
  <r>
    <x v="13"/>
    <n v="63"/>
    <x v="173"/>
    <x v="173"/>
    <x v="13"/>
    <x v="0"/>
    <x v="0"/>
    <x v="0"/>
    <x v="0"/>
    <x v="0"/>
    <x v="0"/>
    <n v="198"/>
    <s v="Black Tartarian"/>
    <x v="0"/>
    <x v="0"/>
    <n v="3"/>
    <x v="2"/>
    <n v="2003"/>
    <n v="0.25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3"/>
    <x v="2"/>
    <n v="2003"/>
    <n v="1.2"/>
    <n v="2018"/>
    <n v="2018"/>
  </r>
  <r>
    <x v="13"/>
    <n v="63"/>
    <x v="173"/>
    <x v="173"/>
    <x v="13"/>
    <x v="0"/>
    <x v="0"/>
    <x v="0"/>
    <x v="0"/>
    <x v="0"/>
    <x v="0"/>
    <n v="198"/>
    <s v="Black Tartarian"/>
    <x v="0"/>
    <x v="0"/>
    <n v="3"/>
    <x v="2"/>
    <n v="2003"/>
    <n v="0.38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3"/>
    <x v="2"/>
    <n v="2003"/>
    <n v="1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03"/>
    <n v="2.5"/>
    <n v="2018"/>
    <n v="2018"/>
  </r>
  <r>
    <x v="13"/>
    <n v="63"/>
    <x v="173"/>
    <x v="173"/>
    <x v="13"/>
    <x v="0"/>
    <x v="0"/>
    <x v="0"/>
    <x v="0"/>
    <x v="0"/>
    <x v="0"/>
    <n v="198"/>
    <s v="Black Tartarian"/>
    <x v="0"/>
    <x v="0"/>
    <n v="3"/>
    <x v="2"/>
    <n v="2003"/>
    <n v="0.55000000000000004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3"/>
    <x v="2"/>
    <n v="2003"/>
    <n v="1.59"/>
    <n v="2018"/>
    <n v="2018"/>
  </r>
  <r>
    <x v="13"/>
    <n v="63"/>
    <x v="173"/>
    <x v="173"/>
    <x v="13"/>
    <x v="0"/>
    <x v="0"/>
    <x v="0"/>
    <x v="0"/>
    <x v="0"/>
    <x v="0"/>
    <n v="198"/>
    <s v="Black Tartarian"/>
    <x v="0"/>
    <x v="0"/>
    <n v="3"/>
    <x v="2"/>
    <n v="2003"/>
    <n v="0.21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03"/>
    <n v="2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03"/>
    <n v="3.5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03"/>
    <n v="5.5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03"/>
    <n v="4.5"/>
    <n v="2018"/>
    <n v="2018"/>
  </r>
  <r>
    <x v="13"/>
    <n v="63"/>
    <x v="173"/>
    <x v="173"/>
    <x v="13"/>
    <x v="0"/>
    <x v="0"/>
    <x v="4"/>
    <x v="4"/>
    <x v="5"/>
    <x v="5"/>
    <n v="1066"/>
    <s v="Flagers"/>
    <x v="0"/>
    <x v="0"/>
    <n v="1"/>
    <x v="0"/>
    <n v="2003"/>
    <n v="3.1"/>
    <n v="2018"/>
    <n v="2018"/>
  </r>
  <r>
    <x v="13"/>
    <n v="63"/>
    <x v="173"/>
    <x v="173"/>
    <x v="13"/>
    <x v="0"/>
    <x v="0"/>
    <x v="4"/>
    <x v="4"/>
    <x v="5"/>
    <x v="5"/>
    <n v="342"/>
    <s v="Fortune"/>
    <x v="0"/>
    <x v="0"/>
    <n v="1"/>
    <x v="0"/>
    <n v="2003"/>
    <n v="0.12"/>
    <n v="2018"/>
    <n v="2018"/>
  </r>
  <r>
    <x v="13"/>
    <n v="63"/>
    <x v="173"/>
    <x v="173"/>
    <x v="13"/>
    <x v="0"/>
    <x v="0"/>
    <x v="4"/>
    <x v="4"/>
    <x v="5"/>
    <x v="5"/>
    <n v="39"/>
    <s v="Angeleno"/>
    <x v="0"/>
    <x v="0"/>
    <n v="1"/>
    <x v="0"/>
    <n v="2003"/>
    <n v="7.0000000000000007E-2"/>
    <n v="2018"/>
    <n v="2018"/>
  </r>
  <r>
    <x v="13"/>
    <n v="63"/>
    <x v="173"/>
    <x v="173"/>
    <x v="13"/>
    <x v="0"/>
    <x v="0"/>
    <x v="4"/>
    <x v="4"/>
    <x v="5"/>
    <x v="5"/>
    <n v="335"/>
    <s v="Larry Anne"/>
    <x v="0"/>
    <x v="0"/>
    <n v="1"/>
    <x v="0"/>
    <n v="2003"/>
    <n v="7.0000000000000007E-2"/>
    <n v="2018"/>
    <n v="2018"/>
  </r>
  <r>
    <x v="13"/>
    <n v="63"/>
    <x v="173"/>
    <x v="173"/>
    <x v="13"/>
    <x v="0"/>
    <x v="0"/>
    <x v="4"/>
    <x v="4"/>
    <x v="5"/>
    <x v="5"/>
    <n v="335"/>
    <s v="Larry Anne"/>
    <x v="0"/>
    <x v="0"/>
    <n v="1"/>
    <x v="0"/>
    <n v="2003"/>
    <n v="0.12"/>
    <n v="2018"/>
    <n v="2018"/>
  </r>
  <r>
    <x v="13"/>
    <n v="63"/>
    <x v="173"/>
    <x v="173"/>
    <x v="13"/>
    <x v="0"/>
    <x v="0"/>
    <x v="4"/>
    <x v="4"/>
    <x v="5"/>
    <x v="5"/>
    <n v="39"/>
    <s v="Angeleno"/>
    <x v="0"/>
    <x v="0"/>
    <n v="1"/>
    <x v="0"/>
    <n v="2003"/>
    <n v="1.88"/>
    <n v="2018"/>
    <n v="2018"/>
  </r>
  <r>
    <x v="13"/>
    <n v="63"/>
    <x v="173"/>
    <x v="173"/>
    <x v="13"/>
    <x v="0"/>
    <x v="0"/>
    <x v="4"/>
    <x v="4"/>
    <x v="5"/>
    <x v="5"/>
    <n v="326"/>
    <s v="Friar"/>
    <x v="0"/>
    <x v="0"/>
    <n v="1"/>
    <x v="0"/>
    <n v="2003"/>
    <n v="1.88"/>
    <n v="2018"/>
    <n v="2018"/>
  </r>
  <r>
    <x v="13"/>
    <n v="63"/>
    <x v="173"/>
    <x v="173"/>
    <x v="13"/>
    <x v="0"/>
    <x v="0"/>
    <x v="4"/>
    <x v="4"/>
    <x v="5"/>
    <x v="5"/>
    <n v="42"/>
    <s v="Santa Rosa"/>
    <x v="0"/>
    <x v="0"/>
    <n v="1"/>
    <x v="0"/>
    <n v="2003"/>
    <n v="0.23"/>
    <n v="2018"/>
    <n v="2018"/>
  </r>
  <r>
    <x v="13"/>
    <n v="63"/>
    <x v="173"/>
    <x v="173"/>
    <x v="13"/>
    <x v="0"/>
    <x v="0"/>
    <x v="4"/>
    <x v="4"/>
    <x v="5"/>
    <x v="5"/>
    <n v="342"/>
    <s v="Fortune"/>
    <x v="0"/>
    <x v="0"/>
    <n v="1"/>
    <x v="0"/>
    <n v="2003"/>
    <n v="1.21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3"/>
    <n v="0.05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3"/>
    <n v="0.91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3"/>
    <n v="0.06"/>
    <n v="2018"/>
    <n v="2018"/>
  </r>
  <r>
    <x v="13"/>
    <n v="63"/>
    <x v="173"/>
    <x v="173"/>
    <x v="13"/>
    <x v="4"/>
    <x v="4"/>
    <x v="23"/>
    <x v="23"/>
    <x v="25"/>
    <x v="25"/>
    <n v="901"/>
    <s v="Pacific Gala"/>
    <x v="0"/>
    <x v="0"/>
    <n v="3"/>
    <x v="2"/>
    <n v="2003"/>
    <n v="2"/>
    <n v="2018"/>
    <n v="2018"/>
  </r>
  <r>
    <x v="13"/>
    <n v="63"/>
    <x v="173"/>
    <x v="173"/>
    <x v="13"/>
    <x v="4"/>
    <x v="4"/>
    <x v="23"/>
    <x v="23"/>
    <x v="25"/>
    <x v="25"/>
    <n v="901"/>
    <s v="Pacific Gala"/>
    <x v="0"/>
    <x v="0"/>
    <n v="3"/>
    <x v="2"/>
    <n v="2003"/>
    <n v="3.56"/>
    <n v="2018"/>
    <n v="2018"/>
  </r>
  <r>
    <x v="13"/>
    <n v="63"/>
    <x v="173"/>
    <x v="173"/>
    <x v="13"/>
    <x v="4"/>
    <x v="4"/>
    <x v="23"/>
    <x v="23"/>
    <x v="25"/>
    <x v="25"/>
    <n v="901"/>
    <s v="Pacific Gala"/>
    <x v="0"/>
    <x v="0"/>
    <n v="3"/>
    <x v="2"/>
    <n v="2003"/>
    <n v="0.7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3"/>
    <x v="2"/>
    <n v="2003"/>
    <n v="3.65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3"/>
    <x v="2"/>
    <n v="2003"/>
    <n v="2.67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3"/>
    <n v="2.77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5"/>
    <x v="3"/>
    <n v="2003"/>
    <n v="0.28000000000000003"/>
    <n v="2018"/>
    <n v="2018"/>
  </r>
  <r>
    <x v="13"/>
    <n v="63"/>
    <x v="173"/>
    <x v="173"/>
    <x v="13"/>
    <x v="4"/>
    <x v="4"/>
    <x v="23"/>
    <x v="23"/>
    <x v="25"/>
    <x v="25"/>
    <n v="209"/>
    <s v="Imperial Gala"/>
    <x v="0"/>
    <x v="0"/>
    <n v="5"/>
    <x v="3"/>
    <n v="2003"/>
    <n v="2.27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4"/>
    <x v="1"/>
    <n v="2003"/>
    <n v="2.12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5"/>
    <x v="3"/>
    <n v="2003"/>
    <n v="1.71"/>
    <n v="2018"/>
    <n v="2018"/>
  </r>
  <r>
    <x v="13"/>
    <n v="63"/>
    <x v="173"/>
    <x v="173"/>
    <x v="13"/>
    <x v="4"/>
    <x v="4"/>
    <x v="23"/>
    <x v="23"/>
    <x v="25"/>
    <x v="25"/>
    <n v="82"/>
    <s v="Rosy Glow"/>
    <x v="0"/>
    <x v="0"/>
    <n v="5"/>
    <x v="3"/>
    <n v="2003"/>
    <n v="1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5"/>
    <x v="3"/>
    <n v="2003"/>
    <n v="2.79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3"/>
    <x v="2"/>
    <n v="2003"/>
    <n v="2.69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3"/>
    <n v="0.33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1"/>
    <x v="0"/>
    <n v="2003"/>
    <n v="1.6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3"/>
    <n v="3.31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5"/>
    <x v="3"/>
    <n v="2003"/>
    <n v="5.7"/>
    <n v="2018"/>
    <n v="2018"/>
  </r>
  <r>
    <x v="13"/>
    <n v="63"/>
    <x v="173"/>
    <x v="173"/>
    <x v="13"/>
    <x v="4"/>
    <x v="4"/>
    <x v="23"/>
    <x v="23"/>
    <x v="25"/>
    <x v="25"/>
    <n v="252"/>
    <s v="Gala Premiun"/>
    <x v="0"/>
    <x v="0"/>
    <n v="4"/>
    <x v="1"/>
    <n v="2003"/>
    <n v="0.7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3"/>
    <n v="0.6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3"/>
    <n v="0.3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3"/>
    <n v="0.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3"/>
    <n v="0.4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3"/>
    <n v="0.3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3"/>
    <n v="0.3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3"/>
    <n v="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3"/>
    <n v="0.1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3"/>
    <n v="1.6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3"/>
    <n v="2.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3"/>
    <n v="0.09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1"/>
    <x v="0"/>
    <n v="2003"/>
    <n v="1.53"/>
    <n v="2018"/>
    <n v="2018"/>
  </r>
  <r>
    <x v="13"/>
    <n v="63"/>
    <x v="173"/>
    <x v="173"/>
    <x v="13"/>
    <x v="4"/>
    <x v="4"/>
    <x v="13"/>
    <x v="13"/>
    <x v="15"/>
    <x v="15"/>
    <n v="44"/>
    <s v="Red D'Anjou"/>
    <x v="0"/>
    <x v="0"/>
    <n v="1"/>
    <x v="0"/>
    <n v="2003"/>
    <n v="0.19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1"/>
    <x v="0"/>
    <n v="2003"/>
    <n v="1.04"/>
    <n v="2018"/>
    <n v="2018"/>
  </r>
  <r>
    <x v="13"/>
    <n v="63"/>
    <x v="173"/>
    <x v="173"/>
    <x v="13"/>
    <x v="4"/>
    <x v="4"/>
    <x v="13"/>
    <x v="13"/>
    <x v="15"/>
    <x v="15"/>
    <n v="44"/>
    <s v="Red D'Anjou"/>
    <x v="0"/>
    <x v="0"/>
    <n v="1"/>
    <x v="0"/>
    <n v="2003"/>
    <n v="0.13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5"/>
    <x v="3"/>
    <n v="2003"/>
    <n v="2.15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5"/>
    <x v="3"/>
    <n v="2003"/>
    <n v="0.27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4"/>
    <n v="0.67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4"/>
    <n v="0.92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4"/>
    <n v="0.81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2004"/>
    <n v="2.95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2004"/>
    <n v="0.59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2004"/>
    <n v="1.36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4"/>
    <n v="4.1399999999999997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2004"/>
    <n v="1.79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2004"/>
    <n v="0.96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3"/>
    <x v="2"/>
    <n v="2004"/>
    <n v="1.25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1"/>
    <x v="0"/>
    <n v="2004"/>
    <n v="1.5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4"/>
    <n v="1.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4"/>
    <n v="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04"/>
    <n v="2.25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3"/>
    <x v="2"/>
    <n v="2004"/>
    <n v="1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04"/>
    <n v="4.47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3"/>
    <x v="2"/>
    <n v="2004"/>
    <n v="2.23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04"/>
    <n v="4.21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3"/>
    <x v="2"/>
    <n v="2004"/>
    <n v="2.1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04"/>
    <n v="3.73"/>
    <n v="2018"/>
    <n v="2018"/>
  </r>
  <r>
    <x v="13"/>
    <n v="63"/>
    <x v="173"/>
    <x v="173"/>
    <x v="13"/>
    <x v="0"/>
    <x v="0"/>
    <x v="0"/>
    <x v="0"/>
    <x v="0"/>
    <x v="0"/>
    <n v="635"/>
    <s v="Black Tartarian Sweet"/>
    <x v="0"/>
    <x v="0"/>
    <n v="1"/>
    <x v="0"/>
    <n v="2004"/>
    <n v="0.73"/>
    <n v="2018"/>
    <n v="2018"/>
  </r>
  <r>
    <x v="13"/>
    <n v="63"/>
    <x v="173"/>
    <x v="173"/>
    <x v="13"/>
    <x v="0"/>
    <x v="0"/>
    <x v="0"/>
    <x v="0"/>
    <x v="0"/>
    <x v="0"/>
    <n v="87"/>
    <s v="Rainier"/>
    <x v="0"/>
    <x v="0"/>
    <n v="1"/>
    <x v="0"/>
    <n v="2004"/>
    <n v="0.73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04"/>
    <n v="2.8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4"/>
    <n v="8.17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4"/>
    <n v="0.7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04"/>
    <n v="1.83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4"/>
    <n v="1.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04"/>
    <n v="1"/>
    <n v="2018"/>
    <n v="2018"/>
  </r>
  <r>
    <x v="13"/>
    <n v="63"/>
    <x v="173"/>
    <x v="173"/>
    <x v="13"/>
    <x v="0"/>
    <x v="0"/>
    <x v="0"/>
    <x v="0"/>
    <x v="0"/>
    <x v="0"/>
    <n v="87"/>
    <s v="Rainier"/>
    <x v="0"/>
    <x v="0"/>
    <n v="3"/>
    <x v="2"/>
    <n v="2004"/>
    <n v="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4"/>
    <n v="3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4"/>
    <n v="1.41"/>
    <n v="2018"/>
    <n v="2018"/>
  </r>
  <r>
    <x v="13"/>
    <n v="63"/>
    <x v="173"/>
    <x v="173"/>
    <x v="13"/>
    <x v="0"/>
    <x v="0"/>
    <x v="0"/>
    <x v="0"/>
    <x v="0"/>
    <x v="0"/>
    <n v="87"/>
    <s v="Rainier"/>
    <x v="0"/>
    <x v="0"/>
    <n v="4"/>
    <x v="1"/>
    <n v="2004"/>
    <n v="1.41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4"/>
    <n v="0.63"/>
    <n v="2018"/>
    <n v="2018"/>
  </r>
  <r>
    <x v="13"/>
    <n v="63"/>
    <x v="173"/>
    <x v="173"/>
    <x v="13"/>
    <x v="0"/>
    <x v="0"/>
    <x v="0"/>
    <x v="0"/>
    <x v="0"/>
    <x v="0"/>
    <n v="87"/>
    <s v="Rainier"/>
    <x v="0"/>
    <x v="0"/>
    <n v="4"/>
    <x v="1"/>
    <n v="2004"/>
    <n v="0.62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5"/>
    <x v="3"/>
    <n v="2004"/>
    <n v="3.87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5"/>
    <x v="3"/>
    <n v="2004"/>
    <n v="3.99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5"/>
    <x v="3"/>
    <n v="2004"/>
    <n v="5.28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3"/>
    <x v="2"/>
    <n v="2004"/>
    <n v="0.22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04"/>
    <n v="0.22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3"/>
    <x v="2"/>
    <n v="2004"/>
    <n v="3.78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4"/>
    <n v="2.8"/>
    <n v="2018"/>
    <n v="2018"/>
  </r>
  <r>
    <x v="13"/>
    <n v="63"/>
    <x v="173"/>
    <x v="173"/>
    <x v="13"/>
    <x v="4"/>
    <x v="4"/>
    <x v="23"/>
    <x v="23"/>
    <x v="25"/>
    <x v="25"/>
    <n v="901"/>
    <s v="Pacific Gala"/>
    <x v="0"/>
    <x v="0"/>
    <n v="3"/>
    <x v="2"/>
    <n v="2004"/>
    <n v="1.8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5"/>
    <x v="3"/>
    <n v="2004"/>
    <n v="0.7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5"/>
    <x v="3"/>
    <n v="2004"/>
    <n v="1.1299999999999999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1"/>
    <x v="0"/>
    <n v="2004"/>
    <n v="9.9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2004"/>
    <n v="1.75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2004"/>
    <n v="1.8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4"/>
    <n v="1.07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4"/>
    <x v="1"/>
    <n v="2004"/>
    <n v="3.07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4"/>
    <x v="1"/>
    <n v="2004"/>
    <n v="2.75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5"/>
    <x v="3"/>
    <n v="2004"/>
    <n v="3.28"/>
    <n v="2018"/>
    <n v="2018"/>
  </r>
  <r>
    <x v="13"/>
    <n v="63"/>
    <x v="173"/>
    <x v="173"/>
    <x v="13"/>
    <x v="4"/>
    <x v="4"/>
    <x v="23"/>
    <x v="23"/>
    <x v="25"/>
    <x v="25"/>
    <n v="252"/>
    <s v="Gala Premiun"/>
    <x v="0"/>
    <x v="0"/>
    <n v="3"/>
    <x v="2"/>
    <n v="2004"/>
    <n v="1.35"/>
    <n v="2018"/>
    <n v="2018"/>
  </r>
  <r>
    <x v="13"/>
    <n v="63"/>
    <x v="173"/>
    <x v="173"/>
    <x v="13"/>
    <x v="4"/>
    <x v="4"/>
    <x v="23"/>
    <x v="23"/>
    <x v="25"/>
    <x v="25"/>
    <n v="252"/>
    <s v="Gala Premiun"/>
    <x v="0"/>
    <x v="0"/>
    <n v="3"/>
    <x v="2"/>
    <n v="2004"/>
    <n v="10.050000000000001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4"/>
    <x v="1"/>
    <n v="2004"/>
    <n v="2.4900000000000002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4"/>
    <n v="8.6999999999999993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5"/>
    <x v="3"/>
    <n v="2004"/>
    <n v="3.14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1"/>
    <x v="0"/>
    <n v="2004"/>
    <n v="1.5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1"/>
    <x v="0"/>
    <n v="2004"/>
    <n v="1.89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4"/>
    <x v="1"/>
    <n v="2004"/>
    <n v="0.85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3"/>
    <x v="2"/>
    <n v="2004"/>
    <n v="2.0099999999999998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1"/>
    <x v="0"/>
    <n v="2004"/>
    <n v="2.59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1"/>
    <x v="0"/>
    <n v="2004"/>
    <n v="0.46"/>
    <n v="2018"/>
    <n v="2018"/>
  </r>
  <r>
    <x v="13"/>
    <n v="63"/>
    <x v="173"/>
    <x v="173"/>
    <x v="13"/>
    <x v="4"/>
    <x v="4"/>
    <x v="23"/>
    <x v="23"/>
    <x v="25"/>
    <x v="25"/>
    <n v="216"/>
    <s v="Red Chief"/>
    <x v="0"/>
    <x v="0"/>
    <n v="3"/>
    <x v="2"/>
    <n v="2004"/>
    <n v="4.46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4"/>
    <x v="1"/>
    <n v="2004"/>
    <n v="2.4500000000000002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4"/>
    <x v="1"/>
    <n v="2004"/>
    <n v="1.2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4"/>
    <n v="0.2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4"/>
    <n v="0.2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4"/>
    <n v="0.7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4"/>
    <n v="2.3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4"/>
    <n v="0.2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4"/>
    <n v="0.2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4"/>
    <n v="0.1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4"/>
    <n v="0.3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4"/>
    <n v="0.3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4"/>
    <n v="0.1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4"/>
    <n v="0.8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4"/>
    <n v="0.3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4"/>
    <n v="1.0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4"/>
    <n v="3.1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4"/>
    <n v="0.1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4"/>
    <n v="0.2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4"/>
    <n v="0.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4"/>
    <n v="0.9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4"/>
    <n v="0.2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4"/>
    <n v="0.0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4"/>
    <n v="0.3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4"/>
    <n v="0.16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1"/>
    <x v="0"/>
    <n v="2004"/>
    <n v="2.65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1"/>
    <x v="0"/>
    <n v="2004"/>
    <n v="0.17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3"/>
    <x v="2"/>
    <n v="2004"/>
    <n v="5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3"/>
    <x v="2"/>
    <n v="2004"/>
    <n v="0.34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3"/>
    <x v="2"/>
    <n v="2004"/>
    <n v="0.33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5"/>
    <n v="5.5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5"/>
    <n v="1.67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5"/>
    <n v="1.62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5"/>
    <n v="1.42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5"/>
    <n v="1.46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5"/>
    <n v="0.75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5"/>
    <n v="2.5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5"/>
    <n v="0.6"/>
    <n v="2018"/>
    <n v="2018"/>
  </r>
  <r>
    <x v="13"/>
    <n v="63"/>
    <x v="173"/>
    <x v="173"/>
    <x v="13"/>
    <x v="0"/>
    <x v="0"/>
    <x v="0"/>
    <x v="0"/>
    <x v="0"/>
    <x v="0"/>
    <n v="120"/>
    <s v="Sweet  Heart"/>
    <x v="1"/>
    <x v="1"/>
    <n v="5"/>
    <x v="3"/>
    <n v="2005"/>
    <n v="2.5499999999999998"/>
    <n v="2018"/>
    <n v="2018"/>
  </r>
  <r>
    <x v="13"/>
    <n v="63"/>
    <x v="173"/>
    <x v="173"/>
    <x v="13"/>
    <x v="0"/>
    <x v="0"/>
    <x v="0"/>
    <x v="0"/>
    <x v="0"/>
    <x v="0"/>
    <n v="95"/>
    <s v="Royal Dawn O Ce-14"/>
    <x v="0"/>
    <x v="0"/>
    <n v="1"/>
    <x v="0"/>
    <n v="2005"/>
    <n v="4.47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05"/>
    <n v="0.28000000000000003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5"/>
    <n v="1.4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1"/>
    <x v="0"/>
    <n v="2005"/>
    <n v="0.6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5"/>
    <n v="0.9"/>
    <n v="2018"/>
    <n v="2018"/>
  </r>
  <r>
    <x v="13"/>
    <n v="63"/>
    <x v="173"/>
    <x v="173"/>
    <x v="13"/>
    <x v="0"/>
    <x v="0"/>
    <x v="0"/>
    <x v="0"/>
    <x v="0"/>
    <x v="0"/>
    <n v="87"/>
    <s v="Rainier"/>
    <x v="0"/>
    <x v="0"/>
    <n v="4"/>
    <x v="1"/>
    <n v="2005"/>
    <n v="0.2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4"/>
    <x v="1"/>
    <n v="2005"/>
    <n v="0.6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3"/>
    <x v="2"/>
    <n v="2005"/>
    <n v="3.3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5"/>
    <n v="0.3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5"/>
    <n v="0.43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5"/>
    <n v="0.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5"/>
    <n v="0.45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5"/>
    <n v="0.7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5"/>
    <n v="1.29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05"/>
    <n v="10.4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05"/>
    <n v="7.56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05"/>
    <n v="7.91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05"/>
    <n v="2.2000000000000002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05"/>
    <n v="15.01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5"/>
    <n v="0.28999999999999998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5"/>
    <n v="0.31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4.8499999999999996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5"/>
    <n v="0.3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5"/>
    <n v="0.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4.87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5"/>
    <n v="0.31"/>
    <n v="2018"/>
    <n v="2018"/>
  </r>
  <r>
    <x v="13"/>
    <n v="63"/>
    <x v="173"/>
    <x v="173"/>
    <x v="13"/>
    <x v="3"/>
    <x v="3"/>
    <x v="6"/>
    <x v="6"/>
    <x v="7"/>
    <x v="7"/>
    <n v="92"/>
    <s v="Chieftain"/>
    <x v="0"/>
    <x v="0"/>
    <n v="3"/>
    <x v="2"/>
    <n v="2005"/>
    <n v="0.31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4.91"/>
    <n v="2018"/>
    <n v="2018"/>
  </r>
  <r>
    <x v="13"/>
    <n v="63"/>
    <x v="173"/>
    <x v="173"/>
    <x v="13"/>
    <x v="3"/>
    <x v="3"/>
    <x v="6"/>
    <x v="6"/>
    <x v="7"/>
    <x v="7"/>
    <n v="92"/>
    <s v="Chieftain"/>
    <x v="0"/>
    <x v="0"/>
    <n v="3"/>
    <x v="2"/>
    <n v="2005"/>
    <n v="0.3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5"/>
    <n v="0.31"/>
    <n v="2018"/>
    <n v="2018"/>
  </r>
  <r>
    <x v="13"/>
    <n v="63"/>
    <x v="173"/>
    <x v="173"/>
    <x v="13"/>
    <x v="3"/>
    <x v="3"/>
    <x v="6"/>
    <x v="6"/>
    <x v="7"/>
    <x v="7"/>
    <n v="92"/>
    <s v="Chieftain"/>
    <x v="0"/>
    <x v="0"/>
    <n v="3"/>
    <x v="2"/>
    <n v="2005"/>
    <n v="0.28999999999999998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5"/>
    <n v="0.28999999999999998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4.6900000000000004"/>
    <n v="2018"/>
    <n v="2018"/>
  </r>
  <r>
    <x v="13"/>
    <n v="63"/>
    <x v="173"/>
    <x v="173"/>
    <x v="13"/>
    <x v="3"/>
    <x v="3"/>
    <x v="6"/>
    <x v="6"/>
    <x v="7"/>
    <x v="7"/>
    <n v="92"/>
    <s v="Chieftain"/>
    <x v="0"/>
    <x v="0"/>
    <n v="3"/>
    <x v="2"/>
    <n v="2005"/>
    <n v="0.31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5"/>
    <n v="0.31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1"/>
    <x v="0"/>
    <n v="2005"/>
    <n v="1.7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1"/>
    <x v="0"/>
    <n v="2005"/>
    <n v="0.26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1"/>
    <x v="0"/>
    <n v="2005"/>
    <n v="2.98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1"/>
    <x v="0"/>
    <n v="2005"/>
    <n v="0.15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1"/>
    <x v="0"/>
    <n v="2005"/>
    <n v="0.15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1"/>
    <x v="0"/>
    <n v="2005"/>
    <n v="0.26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5"/>
    <x v="3"/>
    <n v="2005"/>
    <n v="7.0000000000000007E-2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5"/>
    <x v="3"/>
    <n v="2005"/>
    <n v="7.0000000000000007E-2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5"/>
    <x v="3"/>
    <n v="2005"/>
    <n v="1.04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5"/>
    <n v="0.42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3.38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5"/>
    <n v="0.42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5"/>
    <n v="0.34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3.36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3.28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5"/>
    <n v="0.4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3.32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5"/>
    <n v="0.41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3.07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5"/>
    <n v="0.38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2.7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2.61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5"/>
    <n v="0.32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5"/>
    <n v="0.26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5"/>
    <n v="0.22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5"/>
    <n v="0.22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5"/>
    <n v="0.22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5"/>
    <n v="0.26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6.38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5"/>
    <n v="0.15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5"/>
    <n v="0.15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5"/>
    <n v="0.15"/>
    <n v="2018"/>
    <n v="2018"/>
  </r>
  <r>
    <x v="13"/>
    <n v="63"/>
    <x v="173"/>
    <x v="173"/>
    <x v="13"/>
    <x v="3"/>
    <x v="3"/>
    <x v="6"/>
    <x v="6"/>
    <x v="7"/>
    <x v="7"/>
    <n v="73"/>
    <s v="Hayward"/>
    <x v="1"/>
    <x v="1"/>
    <n v="3"/>
    <x v="2"/>
    <n v="2005"/>
    <n v="3.75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5.31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5"/>
    <n v="0.26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2.38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5"/>
    <n v="0.19"/>
    <n v="2018"/>
    <n v="2018"/>
  </r>
  <r>
    <x v="13"/>
    <n v="63"/>
    <x v="173"/>
    <x v="173"/>
    <x v="13"/>
    <x v="3"/>
    <x v="3"/>
    <x v="6"/>
    <x v="6"/>
    <x v="7"/>
    <x v="7"/>
    <n v="92"/>
    <s v="Chieftain"/>
    <x v="0"/>
    <x v="0"/>
    <n v="3"/>
    <x v="2"/>
    <n v="2005"/>
    <n v="0.19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5"/>
    <n v="0.19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2.52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5"/>
    <n v="0.2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5"/>
    <n v="0.2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5"/>
    <n v="0.11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5"/>
    <n v="0.19"/>
    <n v="2018"/>
    <n v="2018"/>
  </r>
  <r>
    <x v="13"/>
    <n v="63"/>
    <x v="173"/>
    <x v="173"/>
    <x v="13"/>
    <x v="3"/>
    <x v="3"/>
    <x v="6"/>
    <x v="6"/>
    <x v="7"/>
    <x v="7"/>
    <n v="92"/>
    <s v="Chieftain"/>
    <x v="0"/>
    <x v="0"/>
    <n v="3"/>
    <x v="2"/>
    <n v="2005"/>
    <n v="0.19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5"/>
    <n v="0.19"/>
    <n v="2018"/>
    <n v="2018"/>
  </r>
  <r>
    <x v="13"/>
    <n v="63"/>
    <x v="173"/>
    <x v="173"/>
    <x v="13"/>
    <x v="3"/>
    <x v="3"/>
    <x v="6"/>
    <x v="6"/>
    <x v="7"/>
    <x v="7"/>
    <n v="92"/>
    <s v="Chieftain"/>
    <x v="0"/>
    <x v="0"/>
    <n v="3"/>
    <x v="2"/>
    <n v="2005"/>
    <n v="0.2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2.39"/>
    <n v="2018"/>
    <n v="2018"/>
  </r>
  <r>
    <x v="13"/>
    <n v="63"/>
    <x v="173"/>
    <x v="173"/>
    <x v="13"/>
    <x v="3"/>
    <x v="3"/>
    <x v="6"/>
    <x v="6"/>
    <x v="7"/>
    <x v="7"/>
    <n v="92"/>
    <s v="Chieftain"/>
    <x v="0"/>
    <x v="0"/>
    <n v="3"/>
    <x v="2"/>
    <n v="2005"/>
    <n v="0.11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1.42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5"/>
    <n v="0.16"/>
    <n v="2018"/>
    <n v="2018"/>
  </r>
  <r>
    <x v="13"/>
    <n v="63"/>
    <x v="173"/>
    <x v="173"/>
    <x v="13"/>
    <x v="3"/>
    <x v="3"/>
    <x v="6"/>
    <x v="6"/>
    <x v="7"/>
    <x v="7"/>
    <n v="92"/>
    <s v="Chieftain"/>
    <x v="0"/>
    <x v="0"/>
    <n v="3"/>
    <x v="2"/>
    <n v="2005"/>
    <n v="0.16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5"/>
    <n v="0.16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2.0099999999999998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5"/>
    <n v="0.17"/>
    <n v="2018"/>
    <n v="2018"/>
  </r>
  <r>
    <x v="13"/>
    <n v="63"/>
    <x v="173"/>
    <x v="173"/>
    <x v="13"/>
    <x v="3"/>
    <x v="3"/>
    <x v="6"/>
    <x v="6"/>
    <x v="7"/>
    <x v="7"/>
    <n v="92"/>
    <s v="Chieftain"/>
    <x v="0"/>
    <x v="0"/>
    <n v="3"/>
    <x v="2"/>
    <n v="2005"/>
    <n v="0.17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5"/>
    <n v="0.17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2.12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5"/>
    <n v="0.11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5"/>
    <n v="0.15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5"/>
    <n v="0.16"/>
    <n v="2018"/>
    <n v="2018"/>
  </r>
  <r>
    <x v="13"/>
    <n v="63"/>
    <x v="173"/>
    <x v="173"/>
    <x v="13"/>
    <x v="3"/>
    <x v="3"/>
    <x v="6"/>
    <x v="6"/>
    <x v="7"/>
    <x v="7"/>
    <n v="92"/>
    <s v="Chieftain"/>
    <x v="0"/>
    <x v="0"/>
    <n v="3"/>
    <x v="2"/>
    <n v="2005"/>
    <n v="0.15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5"/>
    <n v="0.15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1.86"/>
    <n v="2018"/>
    <n v="2018"/>
  </r>
  <r>
    <x v="13"/>
    <n v="63"/>
    <x v="173"/>
    <x v="173"/>
    <x v="13"/>
    <x v="3"/>
    <x v="3"/>
    <x v="6"/>
    <x v="6"/>
    <x v="7"/>
    <x v="7"/>
    <n v="92"/>
    <s v="Chieftain"/>
    <x v="0"/>
    <x v="0"/>
    <n v="3"/>
    <x v="2"/>
    <n v="2005"/>
    <n v="0.16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5"/>
    <n v="0.16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1.52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5"/>
    <n v="0.13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5"/>
    <n v="0.1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1.83"/>
    <n v="2018"/>
    <n v="2018"/>
  </r>
  <r>
    <x v="13"/>
    <n v="63"/>
    <x v="173"/>
    <x v="173"/>
    <x v="13"/>
    <x v="3"/>
    <x v="3"/>
    <x v="6"/>
    <x v="6"/>
    <x v="7"/>
    <x v="7"/>
    <n v="92"/>
    <s v="Chieftain"/>
    <x v="0"/>
    <x v="0"/>
    <n v="3"/>
    <x v="2"/>
    <n v="2005"/>
    <n v="0.13"/>
    <n v="2018"/>
    <n v="2018"/>
  </r>
  <r>
    <x v="13"/>
    <n v="63"/>
    <x v="173"/>
    <x v="173"/>
    <x v="13"/>
    <x v="3"/>
    <x v="3"/>
    <x v="6"/>
    <x v="6"/>
    <x v="7"/>
    <x v="7"/>
    <n v="92"/>
    <s v="Chieftain"/>
    <x v="0"/>
    <x v="0"/>
    <n v="3"/>
    <x v="2"/>
    <n v="2005"/>
    <n v="0.23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5"/>
    <n v="0.2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2.89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5"/>
    <n v="0.24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5"/>
    <n v="0.2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2.84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5"/>
    <n v="0.24"/>
    <n v="2018"/>
    <n v="2018"/>
  </r>
  <r>
    <x v="13"/>
    <n v="63"/>
    <x v="173"/>
    <x v="173"/>
    <x v="13"/>
    <x v="3"/>
    <x v="3"/>
    <x v="6"/>
    <x v="6"/>
    <x v="7"/>
    <x v="7"/>
    <n v="92"/>
    <s v="Chieftain"/>
    <x v="0"/>
    <x v="0"/>
    <n v="3"/>
    <x v="2"/>
    <n v="2005"/>
    <n v="0.24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5"/>
    <n v="0.24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5"/>
    <n v="2.87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5"/>
    <n v="0.24"/>
    <n v="2018"/>
    <n v="2018"/>
  </r>
  <r>
    <x v="13"/>
    <n v="63"/>
    <x v="173"/>
    <x v="173"/>
    <x v="13"/>
    <x v="3"/>
    <x v="3"/>
    <x v="6"/>
    <x v="6"/>
    <x v="7"/>
    <x v="7"/>
    <n v="92"/>
    <s v="Chieftain"/>
    <x v="0"/>
    <x v="0"/>
    <n v="3"/>
    <x v="2"/>
    <n v="2005"/>
    <n v="0.24"/>
    <n v="2018"/>
    <n v="2018"/>
  </r>
  <r>
    <x v="13"/>
    <n v="63"/>
    <x v="173"/>
    <x v="173"/>
    <x v="13"/>
    <x v="3"/>
    <x v="3"/>
    <x v="6"/>
    <x v="6"/>
    <x v="7"/>
    <x v="7"/>
    <n v="72"/>
    <s v="Chico Male"/>
    <x v="2"/>
    <x v="2"/>
    <n v="1"/>
    <x v="0"/>
    <n v="2005"/>
    <n v="0.04"/>
    <n v="2018"/>
    <n v="2018"/>
  </r>
  <r>
    <x v="13"/>
    <n v="63"/>
    <x v="173"/>
    <x v="173"/>
    <x v="13"/>
    <x v="3"/>
    <x v="3"/>
    <x v="6"/>
    <x v="6"/>
    <x v="7"/>
    <x v="7"/>
    <n v="72"/>
    <s v="Chico Male"/>
    <x v="2"/>
    <x v="2"/>
    <n v="1"/>
    <x v="0"/>
    <n v="2005"/>
    <n v="0.08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1"/>
    <x v="0"/>
    <n v="2005"/>
    <n v="0.08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1"/>
    <x v="0"/>
    <n v="2005"/>
    <n v="0.08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1"/>
    <x v="0"/>
    <n v="2005"/>
    <n v="2.13"/>
    <n v="2018"/>
    <n v="2018"/>
  </r>
  <r>
    <x v="13"/>
    <n v="63"/>
    <x v="173"/>
    <x v="173"/>
    <x v="13"/>
    <x v="3"/>
    <x v="3"/>
    <x v="6"/>
    <x v="6"/>
    <x v="7"/>
    <x v="7"/>
    <n v="72"/>
    <s v="Chico Male"/>
    <x v="2"/>
    <x v="2"/>
    <n v="1"/>
    <x v="0"/>
    <n v="2005"/>
    <n v="0.08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1"/>
    <x v="0"/>
    <n v="2005"/>
    <n v="0.08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1"/>
    <x v="0"/>
    <n v="2005"/>
    <n v="2.0499999999999998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1"/>
    <x v="0"/>
    <n v="2005"/>
    <n v="0.04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1"/>
    <x v="0"/>
    <n v="2005"/>
    <n v="0.04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1"/>
    <x v="0"/>
    <n v="2005"/>
    <n v="1.22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1"/>
    <x v="0"/>
    <n v="2005"/>
    <n v="0.08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3"/>
    <x v="2"/>
    <n v="2005"/>
    <n v="2.5499999999999998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5"/>
    <n v="1.96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5"/>
    <n v="3.47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3"/>
    <x v="2"/>
    <n v="2005"/>
    <n v="3.86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5"/>
    <n v="4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5"/>
    <n v="3.77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5"/>
    <n v="2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5"/>
    <n v="1.48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5"/>
    <n v="0.64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5"/>
    <n v="0.71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5"/>
    <x v="3"/>
    <n v="2005"/>
    <n v="2.78"/>
    <n v="2018"/>
    <n v="2018"/>
  </r>
  <r>
    <x v="13"/>
    <n v="63"/>
    <x v="173"/>
    <x v="173"/>
    <x v="13"/>
    <x v="4"/>
    <x v="4"/>
    <x v="23"/>
    <x v="23"/>
    <x v="25"/>
    <x v="25"/>
    <n v="901"/>
    <s v="Pacific Gala"/>
    <x v="0"/>
    <x v="0"/>
    <n v="3"/>
    <x v="2"/>
    <n v="2005"/>
    <n v="0.5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5"/>
    <n v="2.2799999999999998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4"/>
    <x v="1"/>
    <n v="2005"/>
    <n v="0.7"/>
    <n v="2018"/>
    <n v="2018"/>
  </r>
  <r>
    <x v="13"/>
    <n v="63"/>
    <x v="173"/>
    <x v="173"/>
    <x v="13"/>
    <x v="4"/>
    <x v="4"/>
    <x v="23"/>
    <x v="23"/>
    <x v="25"/>
    <x v="25"/>
    <n v="252"/>
    <s v="Gala Premiun"/>
    <x v="0"/>
    <x v="0"/>
    <n v="1"/>
    <x v="0"/>
    <n v="2005"/>
    <n v="1.54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1"/>
    <x v="0"/>
    <n v="2005"/>
    <n v="1.66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5"/>
    <x v="3"/>
    <n v="2005"/>
    <n v="2.52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5"/>
    <x v="3"/>
    <n v="2005"/>
    <n v="2.5099999999999998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4"/>
    <x v="1"/>
    <n v="2005"/>
    <n v="2.61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5"/>
    <n v="5.25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1"/>
    <x v="1"/>
    <n v="3"/>
    <x v="2"/>
    <n v="2005"/>
    <n v="6.23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4"/>
    <x v="1"/>
    <n v="2005"/>
    <n v="0.31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4"/>
    <x v="1"/>
    <n v="2005"/>
    <n v="6.59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4"/>
    <x v="1"/>
    <n v="2005"/>
    <n v="7.58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5"/>
    <n v="0.44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4"/>
    <x v="1"/>
    <n v="2005"/>
    <n v="3.9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5"/>
    <n v="4.2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5"/>
    <n v="4.5999999999999996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5"/>
    <n v="4.2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5"/>
    <n v="3.01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10"/>
    <x v="8"/>
    <n v="2005"/>
    <n v="4.25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10"/>
    <x v="8"/>
    <n v="2005"/>
    <n v="2.61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5"/>
    <x v="3"/>
    <n v="2005"/>
    <n v="4.53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5"/>
    <x v="3"/>
    <n v="2005"/>
    <n v="2.04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4"/>
    <x v="1"/>
    <n v="2005"/>
    <n v="2.0699999999999998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5"/>
    <n v="4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5"/>
    <n v="3.67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3"/>
    <x v="2"/>
    <n v="2005"/>
    <n v="2.1"/>
    <n v="2018"/>
    <n v="2018"/>
  </r>
  <r>
    <x v="13"/>
    <n v="63"/>
    <x v="173"/>
    <x v="173"/>
    <x v="13"/>
    <x v="4"/>
    <x v="4"/>
    <x v="23"/>
    <x v="23"/>
    <x v="25"/>
    <x v="25"/>
    <n v="905"/>
    <s v="Ultra Red Gala"/>
    <x v="0"/>
    <x v="0"/>
    <n v="3"/>
    <x v="2"/>
    <n v="2005"/>
    <n v="1.61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5"/>
    <n v="0.2"/>
    <n v="2018"/>
    <n v="2018"/>
  </r>
  <r>
    <x v="13"/>
    <n v="63"/>
    <x v="173"/>
    <x v="173"/>
    <x v="13"/>
    <x v="4"/>
    <x v="4"/>
    <x v="23"/>
    <x v="23"/>
    <x v="25"/>
    <x v="25"/>
    <n v="905"/>
    <s v="Ultra Red Gala"/>
    <x v="0"/>
    <x v="0"/>
    <n v="3"/>
    <x v="2"/>
    <n v="2005"/>
    <n v="0.63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5"/>
    <n v="0.08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10"/>
    <x v="8"/>
    <n v="2005"/>
    <n v="1.3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5"/>
    <n v="0.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5"/>
    <n v="0.2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5"/>
    <n v="0.4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5"/>
    <n v="0.2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5"/>
    <n v="0.4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5"/>
    <n v="0.4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5"/>
    <n v="0.3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5"/>
    <n v="0.0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5"/>
    <n v="0.0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5"/>
    <n v="0.1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5"/>
    <n v="0.7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5"/>
    <n v="0.2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5"/>
    <n v="0.1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5"/>
    <n v="0.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5"/>
    <n v="0.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5"/>
    <n v="0.1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5"/>
    <n v="1.3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5"/>
    <n v="0.6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1"/>
    <x v="1"/>
    <n v="3"/>
    <x v="2"/>
    <n v="2005"/>
    <n v="0.7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5"/>
    <n v="0.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5"/>
    <n v="3.5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5"/>
    <n v="0.7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5"/>
    <n v="0.3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5"/>
    <n v="0.7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5"/>
    <n v="0.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5"/>
    <n v="0.3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0"/>
    <x v="8"/>
    <n v="2005"/>
    <n v="0.5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0"/>
    <x v="8"/>
    <n v="2005"/>
    <n v="0.3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5"/>
    <n v="0.2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5"/>
    <n v="0.5600000000000000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5"/>
    <n v="0.2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5"/>
    <n v="2.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5"/>
    <n v="0.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5"/>
    <n v="0.4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5"/>
    <n v="3.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0"/>
    <x v="8"/>
    <n v="2005"/>
    <n v="0.16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3"/>
    <x v="2"/>
    <n v="2005"/>
    <n v="2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3"/>
    <x v="2"/>
    <n v="2005"/>
    <n v="0.68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3"/>
    <x v="2"/>
    <n v="2005"/>
    <n v="5.34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4"/>
    <x v="1"/>
    <n v="2005"/>
    <n v="3.6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4"/>
    <x v="1"/>
    <n v="2005"/>
    <n v="0.45"/>
    <n v="2018"/>
    <n v="2018"/>
  </r>
  <r>
    <x v="13"/>
    <n v="63"/>
    <x v="173"/>
    <x v="173"/>
    <x v="13"/>
    <x v="4"/>
    <x v="4"/>
    <x v="13"/>
    <x v="13"/>
    <x v="15"/>
    <x v="15"/>
    <n v="1050"/>
    <s v="Doyenne Du Comice"/>
    <x v="0"/>
    <x v="0"/>
    <n v="4"/>
    <x v="1"/>
    <n v="2005"/>
    <n v="2.64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2005"/>
    <n v="0.33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2005"/>
    <n v="2.6"/>
    <n v="2018"/>
    <n v="2018"/>
  </r>
  <r>
    <x v="13"/>
    <n v="63"/>
    <x v="173"/>
    <x v="173"/>
    <x v="13"/>
    <x v="2"/>
    <x v="2"/>
    <x v="2"/>
    <x v="2"/>
    <x v="2"/>
    <x v="2"/>
    <n v="71"/>
    <s v="Redglobe"/>
    <x v="0"/>
    <x v="0"/>
    <n v="1"/>
    <x v="0"/>
    <n v="2005"/>
    <n v="3.5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4"/>
    <x v="1"/>
    <n v="2005"/>
    <n v="6.5"/>
    <n v="2018"/>
    <n v="2018"/>
  </r>
  <r>
    <x v="13"/>
    <n v="63"/>
    <x v="173"/>
    <x v="173"/>
    <x v="13"/>
    <x v="2"/>
    <x v="2"/>
    <x v="2"/>
    <x v="2"/>
    <x v="2"/>
    <x v="2"/>
    <n v="71"/>
    <s v="Redglobe"/>
    <x v="0"/>
    <x v="0"/>
    <n v="4"/>
    <x v="1"/>
    <n v="2005"/>
    <n v="3.5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6"/>
    <n v="1.86"/>
    <n v="2018"/>
    <n v="2018"/>
  </r>
  <r>
    <x v="13"/>
    <n v="63"/>
    <x v="173"/>
    <x v="173"/>
    <x v="13"/>
    <x v="3"/>
    <x v="3"/>
    <x v="18"/>
    <x v="18"/>
    <x v="20"/>
    <x v="20"/>
    <n v="22"/>
    <s v="Emerald"/>
    <x v="0"/>
    <x v="0"/>
    <n v="1"/>
    <x v="0"/>
    <n v="2006"/>
    <n v="0.4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6"/>
    <n v="1.02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6"/>
    <n v="1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6"/>
    <n v="1.2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6"/>
    <n v="1.35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6"/>
    <n v="2.23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6"/>
    <n v="3.89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6"/>
    <n v="3.89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06"/>
    <n v="3.9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06"/>
    <n v="1.08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6"/>
    <n v="0.97"/>
    <n v="2018"/>
    <n v="2018"/>
  </r>
  <r>
    <x v="13"/>
    <n v="63"/>
    <x v="173"/>
    <x v="173"/>
    <x v="13"/>
    <x v="0"/>
    <x v="0"/>
    <x v="0"/>
    <x v="0"/>
    <x v="0"/>
    <x v="0"/>
    <n v="81"/>
    <s v="Santina"/>
    <x v="1"/>
    <x v="1"/>
    <n v="1"/>
    <x v="0"/>
    <n v="2006"/>
    <n v="1.95"/>
    <n v="2018"/>
    <n v="2018"/>
  </r>
  <r>
    <x v="13"/>
    <n v="63"/>
    <x v="173"/>
    <x v="173"/>
    <x v="13"/>
    <x v="0"/>
    <x v="0"/>
    <x v="0"/>
    <x v="0"/>
    <x v="0"/>
    <x v="0"/>
    <n v="81"/>
    <s v="Santina"/>
    <x v="1"/>
    <x v="1"/>
    <n v="1"/>
    <x v="0"/>
    <n v="2006"/>
    <n v="1.43"/>
    <n v="2018"/>
    <n v="2018"/>
  </r>
  <r>
    <x v="13"/>
    <n v="63"/>
    <x v="173"/>
    <x v="173"/>
    <x v="13"/>
    <x v="0"/>
    <x v="0"/>
    <x v="0"/>
    <x v="0"/>
    <x v="0"/>
    <x v="0"/>
    <n v="120"/>
    <s v="Sweet  Heart"/>
    <x v="1"/>
    <x v="1"/>
    <n v="1"/>
    <x v="0"/>
    <n v="2006"/>
    <n v="2.29"/>
    <n v="2018"/>
    <n v="2018"/>
  </r>
  <r>
    <x v="13"/>
    <n v="63"/>
    <x v="173"/>
    <x v="173"/>
    <x v="13"/>
    <x v="0"/>
    <x v="0"/>
    <x v="0"/>
    <x v="0"/>
    <x v="0"/>
    <x v="0"/>
    <n v="86"/>
    <s v="Lapins"/>
    <x v="1"/>
    <x v="1"/>
    <n v="1"/>
    <x v="0"/>
    <n v="2006"/>
    <n v="3.15"/>
    <n v="2018"/>
    <n v="2018"/>
  </r>
  <r>
    <x v="13"/>
    <n v="63"/>
    <x v="173"/>
    <x v="173"/>
    <x v="13"/>
    <x v="0"/>
    <x v="0"/>
    <x v="0"/>
    <x v="0"/>
    <x v="0"/>
    <x v="0"/>
    <n v="198"/>
    <s v="Black Tartarian"/>
    <x v="0"/>
    <x v="0"/>
    <n v="3"/>
    <x v="2"/>
    <n v="2006"/>
    <n v="0.2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06"/>
    <n v="0.25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06"/>
    <n v="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06"/>
    <n v="1.42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6"/>
    <n v="0.4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06"/>
    <n v="3.58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06"/>
    <n v="8.3000000000000007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06"/>
    <n v="3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6"/>
    <n v="3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06"/>
    <n v="1.5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3"/>
    <x v="2"/>
    <n v="2006"/>
    <n v="1.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06"/>
    <n v="1"/>
    <n v="2018"/>
    <n v="2018"/>
  </r>
  <r>
    <x v="13"/>
    <n v="63"/>
    <x v="173"/>
    <x v="173"/>
    <x v="13"/>
    <x v="0"/>
    <x v="0"/>
    <x v="0"/>
    <x v="0"/>
    <x v="0"/>
    <x v="0"/>
    <n v="85"/>
    <s v="Brooks"/>
    <x v="0"/>
    <x v="0"/>
    <n v="3"/>
    <x v="2"/>
    <n v="2006"/>
    <n v="1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6"/>
    <n v="1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6"/>
    <n v="0.48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06"/>
    <n v="0.5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06"/>
    <n v="0.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6"/>
    <n v="1.62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6"/>
    <n v="0.8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6"/>
    <n v="1.19"/>
    <n v="2018"/>
    <n v="2018"/>
  </r>
  <r>
    <x v="13"/>
    <n v="63"/>
    <x v="173"/>
    <x v="173"/>
    <x v="13"/>
    <x v="0"/>
    <x v="0"/>
    <x v="0"/>
    <x v="0"/>
    <x v="0"/>
    <x v="0"/>
    <n v="95"/>
    <s v="Royal Dawn O Ce-14"/>
    <x v="0"/>
    <x v="0"/>
    <n v="1"/>
    <x v="0"/>
    <n v="2006"/>
    <n v="2.0499999999999998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6"/>
    <n v="0.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6"/>
    <n v="0.4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6"/>
    <n v="1.19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6"/>
    <n v="3.11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06"/>
    <n v="2.94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06"/>
    <n v="3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06"/>
    <n v="0.73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06"/>
    <n v="1.23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3"/>
    <x v="2"/>
    <n v="2006"/>
    <n v="1.61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3"/>
    <x v="2"/>
    <n v="2006"/>
    <n v="6.07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06"/>
    <n v="2.8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06"/>
    <n v="2.8"/>
    <n v="2018"/>
    <n v="2018"/>
  </r>
  <r>
    <x v="13"/>
    <n v="63"/>
    <x v="173"/>
    <x v="173"/>
    <x v="13"/>
    <x v="0"/>
    <x v="0"/>
    <x v="0"/>
    <x v="0"/>
    <x v="0"/>
    <x v="0"/>
    <n v="95"/>
    <s v="Royal Dawn O Ce-14"/>
    <x v="0"/>
    <x v="0"/>
    <n v="1"/>
    <x v="0"/>
    <n v="2006"/>
    <n v="2.34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06"/>
    <n v="1.4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6"/>
    <n v="4.2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6"/>
    <n v="1.4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06"/>
    <n v="4.0999999999999996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06"/>
    <n v="7.15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06"/>
    <n v="7.89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06"/>
    <n v="12.87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06"/>
    <n v="17.59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06"/>
    <n v="8.24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06"/>
    <n v="10.85"/>
    <n v="2018"/>
    <n v="2018"/>
  </r>
  <r>
    <x v="13"/>
    <n v="63"/>
    <x v="173"/>
    <x v="173"/>
    <x v="13"/>
    <x v="0"/>
    <x v="0"/>
    <x v="8"/>
    <x v="8"/>
    <x v="10"/>
    <x v="10"/>
    <n v="405"/>
    <s v="Carson"/>
    <x v="0"/>
    <x v="0"/>
    <n v="4"/>
    <x v="1"/>
    <n v="2006"/>
    <n v="5.2"/>
    <n v="2018"/>
    <n v="2018"/>
  </r>
  <r>
    <x v="13"/>
    <n v="63"/>
    <x v="173"/>
    <x v="173"/>
    <x v="13"/>
    <x v="0"/>
    <x v="0"/>
    <x v="8"/>
    <x v="8"/>
    <x v="10"/>
    <x v="10"/>
    <n v="405"/>
    <s v="Carson"/>
    <x v="0"/>
    <x v="0"/>
    <n v="1"/>
    <x v="0"/>
    <n v="2006"/>
    <n v="1.65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3"/>
    <x v="2"/>
    <n v="2006"/>
    <n v="0.2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3"/>
    <x v="2"/>
    <n v="2006"/>
    <n v="0.2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06"/>
    <n v="0.2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3"/>
    <x v="2"/>
    <n v="2006"/>
    <n v="3.35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06"/>
    <n v="0.2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3"/>
    <x v="2"/>
    <n v="2006"/>
    <n v="3.26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6"/>
    <n v="0.1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6"/>
    <n v="2.08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6"/>
    <n v="0.13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06"/>
    <n v="0.16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3"/>
    <x v="2"/>
    <n v="2006"/>
    <n v="2.68"/>
    <n v="2018"/>
    <n v="2018"/>
  </r>
  <r>
    <x v="13"/>
    <n v="63"/>
    <x v="173"/>
    <x v="173"/>
    <x v="13"/>
    <x v="3"/>
    <x v="3"/>
    <x v="6"/>
    <x v="6"/>
    <x v="7"/>
    <x v="7"/>
    <n v="92"/>
    <s v="Chieftain"/>
    <x v="2"/>
    <x v="2"/>
    <n v="3"/>
    <x v="2"/>
    <n v="2006"/>
    <n v="0.16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6"/>
    <n v="6.94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6"/>
    <n v="0.43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6"/>
    <n v="0.4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6"/>
    <n v="4.0999999999999996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6"/>
    <n v="0.25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6"/>
    <n v="0.25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6"/>
    <n v="1.64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6"/>
    <n v="6.06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6"/>
    <n v="0.23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6"/>
    <n v="0.25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6"/>
    <n v="0.25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6"/>
    <n v="2.2999999999999998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6"/>
    <n v="0.37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6"/>
    <n v="0.24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6"/>
    <n v="0.24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6"/>
    <n v="3.86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6"/>
    <n v="0.33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6"/>
    <n v="0.3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6"/>
    <n v="5.67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6"/>
    <n v="0.23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6"/>
    <n v="0.37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5"/>
    <x v="3"/>
    <n v="2006"/>
    <n v="8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5"/>
    <x v="3"/>
    <n v="2006"/>
    <n v="0.44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5"/>
    <x v="3"/>
    <n v="2006"/>
    <n v="0.44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6"/>
    <n v="0.14000000000000001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6"/>
    <n v="0.14000000000000001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6"/>
    <n v="0.14000000000000001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6"/>
    <n v="3.98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6"/>
    <n v="0.14000000000000001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6"/>
    <n v="0.14000000000000001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6"/>
    <n v="3.58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6"/>
    <n v="0.14000000000000001"/>
    <n v="2018"/>
    <n v="2018"/>
  </r>
  <r>
    <x v="13"/>
    <n v="63"/>
    <x v="173"/>
    <x v="173"/>
    <x v="13"/>
    <x v="3"/>
    <x v="3"/>
    <x v="6"/>
    <x v="6"/>
    <x v="7"/>
    <x v="7"/>
    <n v="72"/>
    <s v="Chico Male"/>
    <x v="2"/>
    <x v="2"/>
    <n v="1"/>
    <x v="0"/>
    <n v="2006"/>
    <n v="0.1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1"/>
    <x v="0"/>
    <n v="2006"/>
    <n v="2.2400000000000002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1"/>
    <x v="0"/>
    <n v="2006"/>
    <n v="0.08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1"/>
    <x v="0"/>
    <n v="2006"/>
    <n v="0.08"/>
    <n v="2018"/>
    <n v="2018"/>
  </r>
  <r>
    <x v="13"/>
    <n v="63"/>
    <x v="173"/>
    <x v="173"/>
    <x v="13"/>
    <x v="3"/>
    <x v="3"/>
    <x v="6"/>
    <x v="6"/>
    <x v="7"/>
    <x v="7"/>
    <n v="72"/>
    <s v="Chico Male"/>
    <x v="2"/>
    <x v="2"/>
    <n v="1"/>
    <x v="0"/>
    <n v="2006"/>
    <n v="0.08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1"/>
    <x v="0"/>
    <n v="2006"/>
    <n v="2.76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1"/>
    <x v="0"/>
    <n v="2006"/>
    <n v="0.1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1"/>
    <x v="0"/>
    <n v="2006"/>
    <n v="2.8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1"/>
    <x v="0"/>
    <n v="2006"/>
    <n v="0.1"/>
    <n v="2018"/>
    <n v="2018"/>
  </r>
  <r>
    <x v="13"/>
    <n v="63"/>
    <x v="173"/>
    <x v="173"/>
    <x v="13"/>
    <x v="3"/>
    <x v="3"/>
    <x v="6"/>
    <x v="6"/>
    <x v="7"/>
    <x v="7"/>
    <n v="72"/>
    <s v="Chico Male"/>
    <x v="2"/>
    <x v="2"/>
    <n v="1"/>
    <x v="0"/>
    <n v="2006"/>
    <n v="0.1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1"/>
    <x v="0"/>
    <n v="2006"/>
    <n v="0.1"/>
    <n v="2018"/>
    <n v="2018"/>
  </r>
  <r>
    <x v="13"/>
    <n v="63"/>
    <x v="173"/>
    <x v="173"/>
    <x v="13"/>
    <x v="3"/>
    <x v="3"/>
    <x v="6"/>
    <x v="6"/>
    <x v="7"/>
    <x v="7"/>
    <n v="72"/>
    <s v="Chico Male"/>
    <x v="2"/>
    <x v="2"/>
    <n v="1"/>
    <x v="0"/>
    <n v="2006"/>
    <n v="0.1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1"/>
    <x v="0"/>
    <n v="2006"/>
    <n v="0.1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1"/>
    <x v="0"/>
    <n v="2006"/>
    <n v="0.1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1"/>
    <x v="0"/>
    <n v="2006"/>
    <n v="0.1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1"/>
    <x v="0"/>
    <n v="2006"/>
    <n v="2.79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1"/>
    <x v="0"/>
    <n v="2006"/>
    <n v="0.1"/>
    <n v="2018"/>
    <n v="2018"/>
  </r>
  <r>
    <x v="13"/>
    <n v="63"/>
    <x v="173"/>
    <x v="173"/>
    <x v="13"/>
    <x v="3"/>
    <x v="3"/>
    <x v="6"/>
    <x v="6"/>
    <x v="7"/>
    <x v="7"/>
    <n v="72"/>
    <s v="Chico Male"/>
    <x v="2"/>
    <x v="2"/>
    <n v="1"/>
    <x v="0"/>
    <n v="2006"/>
    <n v="0.1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1"/>
    <x v="0"/>
    <n v="2006"/>
    <n v="2.68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1"/>
    <x v="0"/>
    <n v="2006"/>
    <n v="0.1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1"/>
    <x v="0"/>
    <n v="2006"/>
    <n v="0.1"/>
    <n v="2018"/>
    <n v="2018"/>
  </r>
  <r>
    <x v="13"/>
    <n v="63"/>
    <x v="173"/>
    <x v="173"/>
    <x v="13"/>
    <x v="3"/>
    <x v="3"/>
    <x v="6"/>
    <x v="6"/>
    <x v="7"/>
    <x v="7"/>
    <n v="72"/>
    <s v="Chico Male"/>
    <x v="2"/>
    <x v="2"/>
    <n v="1"/>
    <x v="0"/>
    <n v="2006"/>
    <n v="0.1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1"/>
    <x v="0"/>
    <n v="2006"/>
    <n v="2.4700000000000002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1"/>
    <x v="0"/>
    <n v="2006"/>
    <n v="0.1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6"/>
    <n v="0.18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6"/>
    <n v="0.18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6"/>
    <n v="0.42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6"/>
    <n v="0.42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6"/>
    <n v="0.81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6"/>
    <n v="0.81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6"/>
    <n v="0.81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6"/>
    <n v="0.81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6"/>
    <n v="19.579999999999998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6"/>
    <n v="0.81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6"/>
    <n v="19.600000000000001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6"/>
    <n v="0.81"/>
    <n v="2018"/>
    <n v="2018"/>
  </r>
  <r>
    <x v="13"/>
    <n v="63"/>
    <x v="173"/>
    <x v="173"/>
    <x v="13"/>
    <x v="4"/>
    <x v="4"/>
    <x v="23"/>
    <x v="23"/>
    <x v="25"/>
    <x v="25"/>
    <n v="222"/>
    <s v="Braeburn"/>
    <x v="0"/>
    <x v="0"/>
    <n v="3"/>
    <x v="2"/>
    <n v="2006"/>
    <n v="2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6"/>
    <n v="1.7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3"/>
    <x v="2"/>
    <n v="2006"/>
    <n v="0.5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6"/>
    <n v="1.4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3"/>
    <x v="2"/>
    <n v="2006"/>
    <n v="0.89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1"/>
    <x v="0"/>
    <n v="2006"/>
    <n v="1.1499999999999999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1"/>
    <x v="0"/>
    <n v="2006"/>
    <n v="5.35"/>
    <n v="2018"/>
    <n v="2018"/>
  </r>
  <r>
    <x v="13"/>
    <n v="63"/>
    <x v="173"/>
    <x v="173"/>
    <x v="13"/>
    <x v="4"/>
    <x v="4"/>
    <x v="23"/>
    <x v="23"/>
    <x v="25"/>
    <x v="25"/>
    <n v="216"/>
    <s v="Red Chief"/>
    <x v="1"/>
    <x v="1"/>
    <n v="4"/>
    <x v="1"/>
    <n v="2006"/>
    <n v="4.22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6"/>
    <n v="1.78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6"/>
    <n v="1.86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5"/>
    <x v="3"/>
    <n v="2006"/>
    <n v="2.42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5"/>
    <x v="3"/>
    <n v="2006"/>
    <n v="0.59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5"/>
    <x v="3"/>
    <n v="2006"/>
    <n v="2.38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5"/>
    <x v="3"/>
    <n v="2006"/>
    <n v="1.58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3"/>
    <x v="2"/>
    <n v="2006"/>
    <n v="2.85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2006"/>
    <n v="3.43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3"/>
    <x v="2"/>
    <n v="2006"/>
    <n v="3.78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5"/>
    <x v="3"/>
    <n v="2006"/>
    <n v="2.74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6"/>
    <n v="13.9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1"/>
    <x v="0"/>
    <n v="2006"/>
    <n v="7.03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1"/>
    <x v="0"/>
    <n v="2006"/>
    <n v="3.42"/>
    <n v="2018"/>
    <n v="2018"/>
  </r>
  <r>
    <x v="13"/>
    <n v="63"/>
    <x v="173"/>
    <x v="173"/>
    <x v="13"/>
    <x v="4"/>
    <x v="4"/>
    <x v="23"/>
    <x v="23"/>
    <x v="25"/>
    <x v="25"/>
    <n v="252"/>
    <s v="Gala Premiun"/>
    <x v="0"/>
    <x v="0"/>
    <n v="3"/>
    <x v="2"/>
    <n v="2006"/>
    <n v="0.89"/>
    <n v="2018"/>
    <n v="2018"/>
  </r>
  <r>
    <x v="13"/>
    <n v="63"/>
    <x v="173"/>
    <x v="173"/>
    <x v="13"/>
    <x v="4"/>
    <x v="4"/>
    <x v="23"/>
    <x v="23"/>
    <x v="25"/>
    <x v="25"/>
    <n v="252"/>
    <s v="Gala Premiun"/>
    <x v="0"/>
    <x v="0"/>
    <n v="3"/>
    <x v="2"/>
    <n v="2006"/>
    <n v="3.2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6"/>
    <n v="4.66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3"/>
    <x v="2"/>
    <n v="2006"/>
    <n v="4.5999999999999996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3"/>
    <x v="2"/>
    <n v="2006"/>
    <n v="2.65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6"/>
    <n v="3.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6"/>
    <n v="0.0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6"/>
    <n v="0.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6"/>
    <n v="0.2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6"/>
    <n v="1.0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1"/>
    <x v="1"/>
    <n v="4"/>
    <x v="1"/>
    <n v="2006"/>
    <n v="0.4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6"/>
    <n v="8.699999999999999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6"/>
    <n v="0.2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6"/>
    <n v="0.0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6"/>
    <n v="0.1400000000000000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6"/>
    <n v="0.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6"/>
    <n v="0.3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6"/>
    <n v="0.3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6"/>
    <n v="0.4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6"/>
    <n v="2.0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6"/>
    <n v="2.549999999999999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6"/>
    <n v="1.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6"/>
    <n v="0.4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6"/>
    <n v="0.4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6"/>
    <n v="0.1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6"/>
    <n v="0.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6"/>
    <n v="1.52"/>
    <n v="2018"/>
    <n v="2018"/>
  </r>
  <r>
    <x v="13"/>
    <n v="63"/>
    <x v="173"/>
    <x v="173"/>
    <x v="13"/>
    <x v="4"/>
    <x v="4"/>
    <x v="7"/>
    <x v="7"/>
    <x v="8"/>
    <x v="8"/>
    <n v="17"/>
    <s v="Champion"/>
    <x v="2"/>
    <x v="2"/>
    <n v="1"/>
    <x v="0"/>
    <n v="2006"/>
    <n v="2.76"/>
    <n v="2018"/>
    <n v="2018"/>
  </r>
  <r>
    <x v="13"/>
    <n v="63"/>
    <x v="173"/>
    <x v="173"/>
    <x v="13"/>
    <x v="4"/>
    <x v="4"/>
    <x v="7"/>
    <x v="7"/>
    <x v="8"/>
    <x v="8"/>
    <n v="17"/>
    <s v="Champion"/>
    <x v="0"/>
    <x v="0"/>
    <n v="4"/>
    <x v="1"/>
    <n v="2006"/>
    <n v="1.4"/>
    <n v="2018"/>
    <n v="2018"/>
  </r>
  <r>
    <x v="13"/>
    <n v="63"/>
    <x v="173"/>
    <x v="173"/>
    <x v="13"/>
    <x v="4"/>
    <x v="4"/>
    <x v="7"/>
    <x v="7"/>
    <x v="8"/>
    <x v="8"/>
    <n v="17"/>
    <s v="Champion"/>
    <x v="0"/>
    <x v="0"/>
    <n v="4"/>
    <x v="1"/>
    <n v="2006"/>
    <n v="0.93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3"/>
    <x v="2"/>
    <n v="2006"/>
    <n v="8.35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3"/>
    <x v="2"/>
    <n v="2006"/>
    <n v="0.52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3"/>
    <x v="2"/>
    <n v="2006"/>
    <n v="0.52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2006"/>
    <n v="1.57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2007"/>
    <n v="2.1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7"/>
    <n v="1.88"/>
    <n v="2018"/>
    <n v="2018"/>
  </r>
  <r>
    <x v="13"/>
    <n v="63"/>
    <x v="173"/>
    <x v="173"/>
    <x v="13"/>
    <x v="3"/>
    <x v="3"/>
    <x v="18"/>
    <x v="18"/>
    <x v="20"/>
    <x v="20"/>
    <n v="29"/>
    <s v="Star"/>
    <x v="0"/>
    <x v="0"/>
    <n v="1"/>
    <x v="0"/>
    <n v="2007"/>
    <n v="0.22"/>
    <n v="2018"/>
    <n v="2018"/>
  </r>
  <r>
    <x v="13"/>
    <n v="63"/>
    <x v="173"/>
    <x v="173"/>
    <x v="13"/>
    <x v="3"/>
    <x v="3"/>
    <x v="18"/>
    <x v="18"/>
    <x v="20"/>
    <x v="20"/>
    <n v="887"/>
    <s v="Jubilee"/>
    <x v="0"/>
    <x v="0"/>
    <n v="1"/>
    <x v="0"/>
    <n v="2007"/>
    <n v="0.4"/>
    <n v="2018"/>
    <n v="2018"/>
  </r>
  <r>
    <x v="13"/>
    <n v="63"/>
    <x v="173"/>
    <x v="173"/>
    <x v="13"/>
    <x v="3"/>
    <x v="3"/>
    <x v="18"/>
    <x v="18"/>
    <x v="20"/>
    <x v="20"/>
    <n v="4"/>
    <s v="Legacy"/>
    <x v="0"/>
    <x v="0"/>
    <n v="1"/>
    <x v="0"/>
    <n v="2007"/>
    <n v="0.93"/>
    <n v="2018"/>
    <n v="2018"/>
  </r>
  <r>
    <x v="13"/>
    <n v="63"/>
    <x v="173"/>
    <x v="173"/>
    <x v="13"/>
    <x v="3"/>
    <x v="3"/>
    <x v="18"/>
    <x v="18"/>
    <x v="20"/>
    <x v="20"/>
    <n v="264"/>
    <s v="Palmetto"/>
    <x v="0"/>
    <x v="0"/>
    <n v="1"/>
    <x v="0"/>
    <n v="2007"/>
    <n v="0.75"/>
    <n v="2018"/>
    <n v="2018"/>
  </r>
  <r>
    <x v="13"/>
    <n v="63"/>
    <x v="173"/>
    <x v="173"/>
    <x v="13"/>
    <x v="3"/>
    <x v="3"/>
    <x v="18"/>
    <x v="18"/>
    <x v="20"/>
    <x v="20"/>
    <n v="2"/>
    <s v="Briggita"/>
    <x v="0"/>
    <x v="0"/>
    <n v="1"/>
    <x v="0"/>
    <n v="2007"/>
    <n v="1.1499999999999999"/>
    <n v="2018"/>
    <n v="2018"/>
  </r>
  <r>
    <x v="13"/>
    <n v="63"/>
    <x v="173"/>
    <x v="173"/>
    <x v="13"/>
    <x v="3"/>
    <x v="3"/>
    <x v="18"/>
    <x v="18"/>
    <x v="20"/>
    <x v="20"/>
    <n v="1006"/>
    <s v="Draper"/>
    <x v="0"/>
    <x v="0"/>
    <n v="1"/>
    <x v="0"/>
    <n v="2007"/>
    <n v="1.05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2007"/>
    <n v="1.24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2007"/>
    <n v="1.82"/>
    <n v="2018"/>
    <n v="2018"/>
  </r>
  <r>
    <x v="13"/>
    <n v="63"/>
    <x v="173"/>
    <x v="173"/>
    <x v="13"/>
    <x v="3"/>
    <x v="3"/>
    <x v="18"/>
    <x v="18"/>
    <x v="20"/>
    <x v="20"/>
    <n v="698"/>
    <s v="Misty"/>
    <x v="6"/>
    <x v="6"/>
    <n v="1"/>
    <x v="0"/>
    <n v="2007"/>
    <n v="1.08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7"/>
    <n v="1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7"/>
    <n v="1.24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7"/>
    <n v="0.7"/>
    <n v="2018"/>
    <n v="2018"/>
  </r>
  <r>
    <x v="13"/>
    <n v="63"/>
    <x v="173"/>
    <x v="173"/>
    <x v="13"/>
    <x v="3"/>
    <x v="3"/>
    <x v="18"/>
    <x v="18"/>
    <x v="20"/>
    <x v="20"/>
    <n v="29"/>
    <s v="Star"/>
    <x v="0"/>
    <x v="0"/>
    <n v="1"/>
    <x v="0"/>
    <n v="2007"/>
    <n v="0.72"/>
    <n v="2018"/>
    <n v="2018"/>
  </r>
  <r>
    <x v="13"/>
    <n v="63"/>
    <x v="173"/>
    <x v="173"/>
    <x v="13"/>
    <x v="3"/>
    <x v="3"/>
    <x v="18"/>
    <x v="18"/>
    <x v="20"/>
    <x v="20"/>
    <n v="29"/>
    <s v="Star"/>
    <x v="0"/>
    <x v="0"/>
    <n v="1"/>
    <x v="0"/>
    <n v="2007"/>
    <n v="0.7"/>
    <n v="2018"/>
    <n v="2018"/>
  </r>
  <r>
    <x v="13"/>
    <n v="63"/>
    <x v="173"/>
    <x v="173"/>
    <x v="13"/>
    <x v="3"/>
    <x v="3"/>
    <x v="18"/>
    <x v="18"/>
    <x v="20"/>
    <x v="20"/>
    <n v="29"/>
    <s v="Star"/>
    <x v="0"/>
    <x v="0"/>
    <n v="1"/>
    <x v="0"/>
    <n v="2007"/>
    <n v="0.72"/>
    <n v="2018"/>
    <n v="2018"/>
  </r>
  <r>
    <x v="13"/>
    <n v="63"/>
    <x v="173"/>
    <x v="173"/>
    <x v="13"/>
    <x v="3"/>
    <x v="3"/>
    <x v="18"/>
    <x v="18"/>
    <x v="20"/>
    <x v="20"/>
    <n v="29"/>
    <s v="Star"/>
    <x v="0"/>
    <x v="0"/>
    <n v="1"/>
    <x v="0"/>
    <n v="2007"/>
    <n v="0.57999999999999996"/>
    <n v="2018"/>
    <n v="2018"/>
  </r>
  <r>
    <x v="13"/>
    <n v="63"/>
    <x v="173"/>
    <x v="173"/>
    <x v="13"/>
    <x v="3"/>
    <x v="3"/>
    <x v="18"/>
    <x v="18"/>
    <x v="20"/>
    <x v="20"/>
    <n v="29"/>
    <s v="Star"/>
    <x v="0"/>
    <x v="0"/>
    <n v="1"/>
    <x v="0"/>
    <n v="2007"/>
    <n v="0.72"/>
    <n v="2018"/>
    <n v="2018"/>
  </r>
  <r>
    <x v="13"/>
    <n v="63"/>
    <x v="173"/>
    <x v="173"/>
    <x v="13"/>
    <x v="3"/>
    <x v="3"/>
    <x v="18"/>
    <x v="18"/>
    <x v="20"/>
    <x v="20"/>
    <n v="29"/>
    <s v="Star"/>
    <x v="0"/>
    <x v="0"/>
    <n v="1"/>
    <x v="0"/>
    <n v="2007"/>
    <n v="0.72"/>
    <n v="2018"/>
    <n v="2018"/>
  </r>
  <r>
    <x v="13"/>
    <n v="63"/>
    <x v="173"/>
    <x v="173"/>
    <x v="13"/>
    <x v="3"/>
    <x v="3"/>
    <x v="18"/>
    <x v="18"/>
    <x v="20"/>
    <x v="20"/>
    <n v="29"/>
    <s v="Star"/>
    <x v="0"/>
    <x v="0"/>
    <n v="1"/>
    <x v="0"/>
    <n v="2007"/>
    <n v="0.73"/>
    <n v="2018"/>
    <n v="2018"/>
  </r>
  <r>
    <x v="13"/>
    <n v="63"/>
    <x v="173"/>
    <x v="173"/>
    <x v="13"/>
    <x v="3"/>
    <x v="3"/>
    <x v="18"/>
    <x v="18"/>
    <x v="20"/>
    <x v="20"/>
    <n v="29"/>
    <s v="Star"/>
    <x v="0"/>
    <x v="0"/>
    <n v="1"/>
    <x v="0"/>
    <n v="2007"/>
    <n v="0.76"/>
    <n v="2018"/>
    <n v="2018"/>
  </r>
  <r>
    <x v="13"/>
    <n v="63"/>
    <x v="173"/>
    <x v="173"/>
    <x v="13"/>
    <x v="3"/>
    <x v="3"/>
    <x v="18"/>
    <x v="18"/>
    <x v="20"/>
    <x v="20"/>
    <n v="29"/>
    <s v="Star"/>
    <x v="0"/>
    <x v="0"/>
    <n v="1"/>
    <x v="0"/>
    <n v="2007"/>
    <n v="0.7"/>
    <n v="2018"/>
    <n v="2018"/>
  </r>
  <r>
    <x v="13"/>
    <n v="63"/>
    <x v="173"/>
    <x v="173"/>
    <x v="13"/>
    <x v="3"/>
    <x v="3"/>
    <x v="18"/>
    <x v="18"/>
    <x v="20"/>
    <x v="20"/>
    <n v="29"/>
    <s v="Star"/>
    <x v="0"/>
    <x v="0"/>
    <n v="1"/>
    <x v="0"/>
    <n v="2007"/>
    <n v="0.72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2007"/>
    <n v="1.32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4"/>
    <x v="1"/>
    <n v="2007"/>
    <n v="0.76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7"/>
    <n v="1.1200000000000001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2007"/>
    <n v="0.78"/>
    <n v="2018"/>
    <n v="2018"/>
  </r>
  <r>
    <x v="13"/>
    <n v="63"/>
    <x v="173"/>
    <x v="173"/>
    <x v="13"/>
    <x v="3"/>
    <x v="3"/>
    <x v="18"/>
    <x v="18"/>
    <x v="20"/>
    <x v="20"/>
    <n v="2"/>
    <s v="Briggita"/>
    <x v="0"/>
    <x v="0"/>
    <n v="1"/>
    <x v="0"/>
    <n v="2007"/>
    <n v="2"/>
    <n v="2018"/>
    <n v="2018"/>
  </r>
  <r>
    <x v="13"/>
    <n v="63"/>
    <x v="173"/>
    <x v="173"/>
    <x v="13"/>
    <x v="3"/>
    <x v="3"/>
    <x v="18"/>
    <x v="18"/>
    <x v="20"/>
    <x v="20"/>
    <n v="2"/>
    <s v="Briggita"/>
    <x v="0"/>
    <x v="0"/>
    <n v="1"/>
    <x v="0"/>
    <n v="2007"/>
    <n v="0.81"/>
    <n v="2018"/>
    <n v="2018"/>
  </r>
  <r>
    <x v="13"/>
    <n v="63"/>
    <x v="173"/>
    <x v="173"/>
    <x v="13"/>
    <x v="3"/>
    <x v="3"/>
    <x v="18"/>
    <x v="18"/>
    <x v="20"/>
    <x v="20"/>
    <n v="4"/>
    <s v="Legacy"/>
    <x v="0"/>
    <x v="0"/>
    <n v="1"/>
    <x v="0"/>
    <n v="2007"/>
    <n v="3.39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7"/>
    <n v="0.56999999999999995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7"/>
    <n v="7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7"/>
    <n v="4.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07"/>
    <n v="1.34"/>
    <n v="2018"/>
    <n v="2018"/>
  </r>
  <r>
    <x v="13"/>
    <n v="63"/>
    <x v="173"/>
    <x v="173"/>
    <x v="13"/>
    <x v="0"/>
    <x v="0"/>
    <x v="0"/>
    <x v="0"/>
    <x v="0"/>
    <x v="0"/>
    <n v="198"/>
    <s v="Black Tartarian"/>
    <x v="0"/>
    <x v="0"/>
    <n v="4"/>
    <x v="1"/>
    <n v="2007"/>
    <n v="0.94"/>
    <n v="2018"/>
    <n v="2018"/>
  </r>
  <r>
    <x v="13"/>
    <n v="63"/>
    <x v="173"/>
    <x v="173"/>
    <x v="13"/>
    <x v="0"/>
    <x v="0"/>
    <x v="0"/>
    <x v="0"/>
    <x v="0"/>
    <x v="0"/>
    <n v="839"/>
    <s v="Simphony"/>
    <x v="0"/>
    <x v="0"/>
    <n v="1"/>
    <x v="0"/>
    <n v="2007"/>
    <n v="1.66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3"/>
    <x v="2"/>
    <n v="2007"/>
    <n v="2.200000000000000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7"/>
    <n v="2.23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0"/>
    <x v="8"/>
    <n v="2007"/>
    <n v="1.53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07"/>
    <n v="3.13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07"/>
    <n v="3.13"/>
    <n v="2018"/>
    <n v="2018"/>
  </r>
  <r>
    <x v="13"/>
    <n v="63"/>
    <x v="173"/>
    <x v="173"/>
    <x v="13"/>
    <x v="0"/>
    <x v="0"/>
    <x v="0"/>
    <x v="0"/>
    <x v="0"/>
    <x v="0"/>
    <n v="95"/>
    <s v="Royal Dawn O Ce-14"/>
    <x v="0"/>
    <x v="0"/>
    <n v="1"/>
    <x v="0"/>
    <n v="2007"/>
    <n v="3.82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7"/>
    <n v="1.96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07"/>
    <n v="1.96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7"/>
    <n v="2.14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07"/>
    <n v="2.15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07"/>
    <n v="2.89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07"/>
    <n v="2.02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7"/>
    <n v="3.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7"/>
    <n v="1.5"/>
    <n v="2018"/>
    <n v="2018"/>
  </r>
  <r>
    <x v="13"/>
    <n v="63"/>
    <x v="173"/>
    <x v="173"/>
    <x v="13"/>
    <x v="0"/>
    <x v="0"/>
    <x v="0"/>
    <x v="0"/>
    <x v="0"/>
    <x v="0"/>
    <n v="198"/>
    <s v="Black Tartarian"/>
    <x v="0"/>
    <x v="0"/>
    <n v="1"/>
    <x v="0"/>
    <n v="2007"/>
    <n v="0.12"/>
    <n v="2018"/>
    <n v="2018"/>
  </r>
  <r>
    <x v="13"/>
    <n v="63"/>
    <x v="173"/>
    <x v="173"/>
    <x v="13"/>
    <x v="0"/>
    <x v="0"/>
    <x v="0"/>
    <x v="0"/>
    <x v="0"/>
    <x v="0"/>
    <n v="89"/>
    <s v="Stella"/>
    <x v="0"/>
    <x v="0"/>
    <n v="1"/>
    <x v="0"/>
    <n v="2007"/>
    <n v="0.12"/>
    <n v="2018"/>
    <n v="2018"/>
  </r>
  <r>
    <x v="13"/>
    <n v="63"/>
    <x v="173"/>
    <x v="173"/>
    <x v="13"/>
    <x v="0"/>
    <x v="0"/>
    <x v="0"/>
    <x v="0"/>
    <x v="0"/>
    <x v="0"/>
    <n v="986"/>
    <s v="Black Republican"/>
    <x v="0"/>
    <x v="0"/>
    <n v="3"/>
    <x v="2"/>
    <n v="2007"/>
    <n v="10.7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07"/>
    <n v="2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07"/>
    <n v="4.6399999999999997"/>
    <n v="2018"/>
    <n v="2018"/>
  </r>
  <r>
    <x v="13"/>
    <n v="63"/>
    <x v="173"/>
    <x v="173"/>
    <x v="13"/>
    <x v="0"/>
    <x v="0"/>
    <x v="0"/>
    <x v="0"/>
    <x v="0"/>
    <x v="0"/>
    <n v="87"/>
    <s v="Rainier"/>
    <x v="0"/>
    <x v="0"/>
    <n v="3"/>
    <x v="2"/>
    <n v="2007"/>
    <n v="0.87"/>
    <n v="2018"/>
    <n v="2018"/>
  </r>
  <r>
    <x v="13"/>
    <n v="63"/>
    <x v="173"/>
    <x v="173"/>
    <x v="13"/>
    <x v="0"/>
    <x v="0"/>
    <x v="0"/>
    <x v="0"/>
    <x v="0"/>
    <x v="0"/>
    <n v="198"/>
    <s v="Black Tartarian"/>
    <x v="0"/>
    <x v="0"/>
    <n v="3"/>
    <x v="2"/>
    <n v="2007"/>
    <n v="0.3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7"/>
    <n v="1.8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07"/>
    <n v="1.85"/>
    <n v="2018"/>
    <n v="2018"/>
  </r>
  <r>
    <x v="13"/>
    <n v="63"/>
    <x v="173"/>
    <x v="173"/>
    <x v="13"/>
    <x v="0"/>
    <x v="0"/>
    <x v="0"/>
    <x v="0"/>
    <x v="0"/>
    <x v="0"/>
    <n v="87"/>
    <s v="Rainier"/>
    <x v="0"/>
    <x v="0"/>
    <n v="4"/>
    <x v="1"/>
    <n v="2007"/>
    <n v="0.5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4"/>
    <x v="1"/>
    <n v="2007"/>
    <n v="0.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07"/>
    <n v="0.5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7"/>
    <n v="0.5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4"/>
    <x v="1"/>
    <n v="2007"/>
    <n v="0.2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07"/>
    <n v="3.78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07"/>
    <n v="1.45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7"/>
    <n v="1.43"/>
    <n v="2018"/>
    <n v="2018"/>
  </r>
  <r>
    <x v="13"/>
    <n v="63"/>
    <x v="173"/>
    <x v="173"/>
    <x v="13"/>
    <x v="0"/>
    <x v="0"/>
    <x v="0"/>
    <x v="0"/>
    <x v="0"/>
    <x v="0"/>
    <n v="89"/>
    <s v="Stella"/>
    <x v="0"/>
    <x v="0"/>
    <n v="1"/>
    <x v="0"/>
    <n v="2007"/>
    <n v="0.57999999999999996"/>
    <n v="2018"/>
    <n v="2018"/>
  </r>
  <r>
    <x v="13"/>
    <n v="63"/>
    <x v="173"/>
    <x v="173"/>
    <x v="13"/>
    <x v="0"/>
    <x v="0"/>
    <x v="0"/>
    <x v="0"/>
    <x v="0"/>
    <x v="0"/>
    <n v="87"/>
    <s v="Rainier"/>
    <x v="0"/>
    <x v="0"/>
    <n v="1"/>
    <x v="0"/>
    <n v="2007"/>
    <n v="3.37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7"/>
    <n v="5.37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07"/>
    <n v="5.55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07"/>
    <n v="4.68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07"/>
    <n v="2.2200000000000002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07"/>
    <n v="5.51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2007"/>
    <n v="0.06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2007"/>
    <n v="0.04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2007"/>
    <n v="0.04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2007"/>
    <n v="0.06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2007"/>
    <n v="1.06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2007"/>
    <n v="0.67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2007"/>
    <n v="0.06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2007"/>
    <n v="0.06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2007"/>
    <n v="1.0900000000000001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4"/>
    <x v="1"/>
    <n v="2007"/>
    <n v="0.11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4"/>
    <x v="1"/>
    <n v="2007"/>
    <n v="1.74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4"/>
    <x v="1"/>
    <n v="2007"/>
    <n v="0.11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07"/>
    <n v="0.32"/>
    <n v="2018"/>
    <n v="2018"/>
  </r>
  <r>
    <x v="13"/>
    <n v="63"/>
    <x v="173"/>
    <x v="173"/>
    <x v="13"/>
    <x v="3"/>
    <x v="3"/>
    <x v="6"/>
    <x v="6"/>
    <x v="7"/>
    <x v="7"/>
    <n v="72"/>
    <s v="Chico Male"/>
    <x v="2"/>
    <x v="2"/>
    <n v="3"/>
    <x v="2"/>
    <n v="2007"/>
    <n v="0.25"/>
    <n v="2018"/>
    <n v="2018"/>
  </r>
  <r>
    <x v="13"/>
    <n v="63"/>
    <x v="173"/>
    <x v="173"/>
    <x v="13"/>
    <x v="3"/>
    <x v="3"/>
    <x v="6"/>
    <x v="6"/>
    <x v="7"/>
    <x v="7"/>
    <n v="92"/>
    <s v="Chieftain"/>
    <x v="2"/>
    <x v="2"/>
    <n v="3"/>
    <x v="2"/>
    <n v="2007"/>
    <n v="0.25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07"/>
    <n v="0.25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3"/>
    <x v="2"/>
    <n v="2007"/>
    <n v="3.01"/>
    <n v="2018"/>
    <n v="2018"/>
  </r>
  <r>
    <x v="13"/>
    <n v="63"/>
    <x v="173"/>
    <x v="173"/>
    <x v="13"/>
    <x v="3"/>
    <x v="3"/>
    <x v="6"/>
    <x v="6"/>
    <x v="7"/>
    <x v="7"/>
    <n v="72"/>
    <s v="Chico Male"/>
    <x v="2"/>
    <x v="2"/>
    <n v="3"/>
    <x v="2"/>
    <n v="2007"/>
    <n v="0.14000000000000001"/>
    <n v="2018"/>
    <n v="2018"/>
  </r>
  <r>
    <x v="13"/>
    <n v="63"/>
    <x v="173"/>
    <x v="173"/>
    <x v="13"/>
    <x v="3"/>
    <x v="3"/>
    <x v="6"/>
    <x v="6"/>
    <x v="7"/>
    <x v="7"/>
    <n v="92"/>
    <s v="Chieftain"/>
    <x v="2"/>
    <x v="2"/>
    <n v="3"/>
    <x v="2"/>
    <n v="2007"/>
    <n v="0.14000000000000001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07"/>
    <n v="0.14000000000000001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3"/>
    <x v="2"/>
    <n v="2007"/>
    <n v="1.76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3"/>
    <x v="2"/>
    <n v="2007"/>
    <n v="5.47"/>
    <n v="2018"/>
    <n v="2018"/>
  </r>
  <r>
    <x v="13"/>
    <n v="63"/>
    <x v="173"/>
    <x v="173"/>
    <x v="13"/>
    <x v="3"/>
    <x v="3"/>
    <x v="6"/>
    <x v="6"/>
    <x v="7"/>
    <x v="7"/>
    <n v="92"/>
    <s v="Chieftain"/>
    <x v="2"/>
    <x v="2"/>
    <n v="3"/>
    <x v="2"/>
    <n v="2007"/>
    <n v="0.32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3"/>
    <x v="2"/>
    <n v="2007"/>
    <n v="3.93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3"/>
    <x v="2"/>
    <n v="2007"/>
    <n v="2.0499999999999998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07"/>
    <n v="0.46"/>
    <n v="2018"/>
    <n v="2018"/>
  </r>
  <r>
    <x v="13"/>
    <n v="63"/>
    <x v="173"/>
    <x v="173"/>
    <x v="13"/>
    <x v="3"/>
    <x v="3"/>
    <x v="6"/>
    <x v="6"/>
    <x v="7"/>
    <x v="7"/>
    <n v="72"/>
    <s v="Chico Male"/>
    <x v="2"/>
    <x v="2"/>
    <n v="3"/>
    <x v="2"/>
    <n v="2007"/>
    <n v="0.32"/>
    <n v="2018"/>
    <n v="2018"/>
  </r>
  <r>
    <x v="13"/>
    <n v="63"/>
    <x v="173"/>
    <x v="173"/>
    <x v="13"/>
    <x v="3"/>
    <x v="3"/>
    <x v="6"/>
    <x v="6"/>
    <x v="7"/>
    <x v="7"/>
    <n v="72"/>
    <s v="Chico Male"/>
    <x v="2"/>
    <x v="2"/>
    <n v="3"/>
    <x v="2"/>
    <n v="2007"/>
    <n v="0.46"/>
    <n v="2018"/>
    <n v="2018"/>
  </r>
  <r>
    <x v="13"/>
    <n v="63"/>
    <x v="173"/>
    <x v="173"/>
    <x v="13"/>
    <x v="3"/>
    <x v="3"/>
    <x v="6"/>
    <x v="6"/>
    <x v="7"/>
    <x v="7"/>
    <n v="72"/>
    <s v="Chico Male"/>
    <x v="2"/>
    <x v="2"/>
    <n v="3"/>
    <x v="2"/>
    <n v="2007"/>
    <n v="0.15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07"/>
    <n v="0.17"/>
    <n v="2018"/>
    <n v="2018"/>
  </r>
  <r>
    <x v="13"/>
    <n v="63"/>
    <x v="173"/>
    <x v="173"/>
    <x v="13"/>
    <x v="3"/>
    <x v="3"/>
    <x v="6"/>
    <x v="6"/>
    <x v="7"/>
    <x v="7"/>
    <n v="92"/>
    <s v="Chieftain"/>
    <x v="2"/>
    <x v="2"/>
    <n v="3"/>
    <x v="2"/>
    <n v="2007"/>
    <n v="0.17"/>
    <n v="2018"/>
    <n v="2018"/>
  </r>
  <r>
    <x v="13"/>
    <n v="63"/>
    <x v="173"/>
    <x v="173"/>
    <x v="13"/>
    <x v="3"/>
    <x v="3"/>
    <x v="6"/>
    <x v="6"/>
    <x v="7"/>
    <x v="7"/>
    <n v="72"/>
    <s v="Chico Male"/>
    <x v="2"/>
    <x v="2"/>
    <n v="3"/>
    <x v="2"/>
    <n v="2007"/>
    <n v="0.17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3"/>
    <x v="2"/>
    <n v="2007"/>
    <n v="1.83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07"/>
    <n v="0.15"/>
    <n v="2018"/>
    <n v="2018"/>
  </r>
  <r>
    <x v="13"/>
    <n v="63"/>
    <x v="173"/>
    <x v="173"/>
    <x v="13"/>
    <x v="3"/>
    <x v="3"/>
    <x v="6"/>
    <x v="6"/>
    <x v="7"/>
    <x v="7"/>
    <n v="92"/>
    <s v="Chieftain"/>
    <x v="2"/>
    <x v="2"/>
    <n v="3"/>
    <x v="2"/>
    <n v="2007"/>
    <n v="0.15"/>
    <n v="2018"/>
    <n v="2018"/>
  </r>
  <r>
    <x v="13"/>
    <n v="63"/>
    <x v="173"/>
    <x v="173"/>
    <x v="13"/>
    <x v="3"/>
    <x v="3"/>
    <x v="6"/>
    <x v="6"/>
    <x v="7"/>
    <x v="7"/>
    <n v="92"/>
    <s v="Chieftain"/>
    <x v="2"/>
    <x v="2"/>
    <n v="3"/>
    <x v="2"/>
    <n v="2007"/>
    <n v="0.46"/>
    <n v="2018"/>
    <n v="2018"/>
  </r>
  <r>
    <x v="13"/>
    <n v="63"/>
    <x v="173"/>
    <x v="173"/>
    <x v="13"/>
    <x v="3"/>
    <x v="3"/>
    <x v="6"/>
    <x v="6"/>
    <x v="7"/>
    <x v="7"/>
    <n v="92"/>
    <s v="Chieftain"/>
    <x v="2"/>
    <x v="2"/>
    <n v="3"/>
    <x v="2"/>
    <n v="2007"/>
    <n v="0.25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07"/>
    <n v="0.28999999999999998"/>
    <n v="2018"/>
    <n v="2018"/>
  </r>
  <r>
    <x v="13"/>
    <n v="63"/>
    <x v="173"/>
    <x v="173"/>
    <x v="13"/>
    <x v="3"/>
    <x v="3"/>
    <x v="6"/>
    <x v="6"/>
    <x v="7"/>
    <x v="7"/>
    <n v="92"/>
    <s v="Chieftain"/>
    <x v="2"/>
    <x v="2"/>
    <n v="3"/>
    <x v="2"/>
    <n v="2007"/>
    <n v="0.28999999999999998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3"/>
    <x v="2"/>
    <n v="2007"/>
    <n v="2.61"/>
    <n v="2018"/>
    <n v="2018"/>
  </r>
  <r>
    <x v="13"/>
    <n v="63"/>
    <x v="173"/>
    <x v="173"/>
    <x v="13"/>
    <x v="3"/>
    <x v="3"/>
    <x v="6"/>
    <x v="6"/>
    <x v="7"/>
    <x v="7"/>
    <n v="72"/>
    <s v="Chico Male"/>
    <x v="2"/>
    <x v="2"/>
    <n v="3"/>
    <x v="2"/>
    <n v="2007"/>
    <n v="0.25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3"/>
    <x v="2"/>
    <n v="2007"/>
    <n v="2.34"/>
    <n v="2018"/>
    <n v="2018"/>
  </r>
  <r>
    <x v="13"/>
    <n v="63"/>
    <x v="173"/>
    <x v="173"/>
    <x v="13"/>
    <x v="3"/>
    <x v="3"/>
    <x v="6"/>
    <x v="6"/>
    <x v="7"/>
    <x v="7"/>
    <n v="72"/>
    <s v="Chico Male"/>
    <x v="2"/>
    <x v="2"/>
    <n v="3"/>
    <x v="2"/>
    <n v="2007"/>
    <n v="0.24"/>
    <n v="2018"/>
    <n v="2018"/>
  </r>
  <r>
    <x v="13"/>
    <n v="63"/>
    <x v="173"/>
    <x v="173"/>
    <x v="13"/>
    <x v="3"/>
    <x v="3"/>
    <x v="6"/>
    <x v="6"/>
    <x v="7"/>
    <x v="7"/>
    <n v="92"/>
    <s v="Chieftain"/>
    <x v="2"/>
    <x v="2"/>
    <n v="3"/>
    <x v="2"/>
    <n v="2007"/>
    <n v="0.24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3"/>
    <x v="2"/>
    <n v="2007"/>
    <n v="2.15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07"/>
    <n v="0.24"/>
    <n v="2018"/>
    <n v="2018"/>
  </r>
  <r>
    <x v="13"/>
    <n v="63"/>
    <x v="173"/>
    <x v="173"/>
    <x v="13"/>
    <x v="3"/>
    <x v="3"/>
    <x v="6"/>
    <x v="6"/>
    <x v="7"/>
    <x v="7"/>
    <n v="72"/>
    <s v="Chico Male"/>
    <x v="2"/>
    <x v="2"/>
    <n v="3"/>
    <x v="2"/>
    <n v="2007"/>
    <n v="0.28999999999999998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07"/>
    <n v="0.25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4"/>
    <x v="1"/>
    <n v="2007"/>
    <n v="0.5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4"/>
    <x v="1"/>
    <n v="2007"/>
    <n v="1.83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4"/>
    <x v="1"/>
    <n v="2007"/>
    <n v="1.51"/>
    <n v="2018"/>
    <n v="2018"/>
  </r>
  <r>
    <x v="13"/>
    <n v="63"/>
    <x v="173"/>
    <x v="173"/>
    <x v="13"/>
    <x v="4"/>
    <x v="4"/>
    <x v="23"/>
    <x v="23"/>
    <x v="25"/>
    <x v="25"/>
    <n v="216"/>
    <s v="Red Chief"/>
    <x v="0"/>
    <x v="0"/>
    <n v="4"/>
    <x v="1"/>
    <n v="2007"/>
    <n v="0.9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7"/>
    <n v="1.07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7"/>
    <n v="0.95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7"/>
    <n v="1.17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7"/>
    <n v="1.18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7"/>
    <n v="1.1599999999999999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7"/>
    <n v="2.4500000000000002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7"/>
    <n v="0.97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4"/>
    <x v="1"/>
    <n v="2007"/>
    <n v="4.67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4"/>
    <x v="1"/>
    <n v="2007"/>
    <n v="0.5"/>
    <n v="2018"/>
    <n v="2018"/>
  </r>
  <r>
    <x v="13"/>
    <n v="63"/>
    <x v="173"/>
    <x v="173"/>
    <x v="13"/>
    <x v="4"/>
    <x v="4"/>
    <x v="23"/>
    <x v="23"/>
    <x v="25"/>
    <x v="25"/>
    <n v="216"/>
    <s v="Red Chief"/>
    <x v="1"/>
    <x v="1"/>
    <n v="4"/>
    <x v="1"/>
    <n v="2007"/>
    <n v="0.7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7"/>
    <n v="3.16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7"/>
    <n v="2.67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7"/>
    <n v="3.54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7"/>
    <n v="5.5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4"/>
    <x v="1"/>
    <n v="2007"/>
    <n v="3.49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4"/>
    <x v="1"/>
    <n v="2007"/>
    <n v="0.99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4"/>
    <x v="1"/>
    <n v="2007"/>
    <n v="1.98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4"/>
    <x v="1"/>
    <n v="2007"/>
    <n v="3.69"/>
    <n v="2018"/>
    <n v="2018"/>
  </r>
  <r>
    <x v="13"/>
    <n v="63"/>
    <x v="173"/>
    <x v="173"/>
    <x v="13"/>
    <x v="4"/>
    <x v="4"/>
    <x v="23"/>
    <x v="23"/>
    <x v="25"/>
    <x v="25"/>
    <n v="901"/>
    <s v="Pacific Gala"/>
    <x v="0"/>
    <x v="0"/>
    <n v="4"/>
    <x v="1"/>
    <n v="2007"/>
    <n v="0.65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4"/>
    <x v="1"/>
    <n v="2007"/>
    <n v="4.05"/>
    <n v="2018"/>
    <n v="2018"/>
  </r>
  <r>
    <x v="13"/>
    <n v="63"/>
    <x v="173"/>
    <x v="173"/>
    <x v="13"/>
    <x v="4"/>
    <x v="4"/>
    <x v="23"/>
    <x v="23"/>
    <x v="25"/>
    <x v="25"/>
    <n v="901"/>
    <s v="Pacific Gala"/>
    <x v="0"/>
    <x v="0"/>
    <n v="4"/>
    <x v="1"/>
    <n v="2007"/>
    <n v="0.72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4"/>
    <x v="1"/>
    <n v="2007"/>
    <n v="3.92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4"/>
    <x v="1"/>
    <n v="2007"/>
    <n v="1.2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07"/>
    <n v="7.5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1"/>
    <x v="0"/>
    <n v="2007"/>
    <n v="1.0900000000000001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1"/>
    <x v="0"/>
    <n v="2007"/>
    <n v="4.62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1"/>
    <x v="0"/>
    <n v="2007"/>
    <n v="7.27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4"/>
    <x v="1"/>
    <n v="2007"/>
    <n v="4.54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3"/>
    <x v="2"/>
    <n v="2007"/>
    <n v="1.8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5"/>
    <x v="3"/>
    <n v="2007"/>
    <n v="3.42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5"/>
    <x v="3"/>
    <n v="2007"/>
    <n v="2.09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5"/>
    <x v="3"/>
    <n v="2007"/>
    <n v="1.89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4"/>
    <x v="1"/>
    <n v="2007"/>
    <n v="2.5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4"/>
    <x v="1"/>
    <n v="2007"/>
    <n v="2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3"/>
    <x v="2"/>
    <n v="2007"/>
    <n v="5.63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3"/>
    <x v="2"/>
    <n v="2007"/>
    <n v="3.9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7"/>
    <n v="0.1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7"/>
    <n v="0.2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7"/>
    <n v="0.2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7"/>
    <n v="0.1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7"/>
    <n v="0.1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7"/>
    <n v="0.1400000000000000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7"/>
    <n v="0.1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7"/>
    <n v="0.1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7"/>
    <n v="0.1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7"/>
    <n v="0.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7"/>
    <n v="0.0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7"/>
    <n v="0.6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1"/>
    <x v="1"/>
    <n v="4"/>
    <x v="1"/>
    <n v="2007"/>
    <n v="0.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7"/>
    <n v="0.4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7"/>
    <n v="0.3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7"/>
    <n v="0.3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7"/>
    <n v="3.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7"/>
    <n v="0.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7"/>
    <n v="3.2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7"/>
    <n v="3.6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7"/>
    <n v="2.8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7"/>
    <n v="3.4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7"/>
    <n v="2.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7"/>
    <n v="1.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7"/>
    <n v="0.2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7"/>
    <n v="0.6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7"/>
    <n v="1.100000000000000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7"/>
    <n v="1.129999999999999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7"/>
    <n v="0.6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7"/>
    <n v="0.6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7"/>
    <n v="0.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7"/>
    <n v="0.12"/>
    <n v="2018"/>
    <n v="2018"/>
  </r>
  <r>
    <x v="13"/>
    <n v="63"/>
    <x v="173"/>
    <x v="173"/>
    <x v="13"/>
    <x v="0"/>
    <x v="0"/>
    <x v="3"/>
    <x v="3"/>
    <x v="3"/>
    <x v="3"/>
    <n v="442"/>
    <s v="Artic Snow"/>
    <x v="0"/>
    <x v="0"/>
    <n v="5"/>
    <x v="3"/>
    <n v="2007"/>
    <n v="1.3"/>
    <n v="2018"/>
    <n v="2018"/>
  </r>
  <r>
    <x v="13"/>
    <n v="63"/>
    <x v="173"/>
    <x v="173"/>
    <x v="13"/>
    <x v="1"/>
    <x v="1"/>
    <x v="1"/>
    <x v="1"/>
    <x v="1"/>
    <x v="1"/>
    <n v="34"/>
    <s v="Serr"/>
    <x v="0"/>
    <x v="0"/>
    <n v="3"/>
    <x v="2"/>
    <n v="2007"/>
    <n v="5"/>
    <n v="2018"/>
    <n v="2018"/>
  </r>
  <r>
    <x v="13"/>
    <n v="63"/>
    <x v="173"/>
    <x v="173"/>
    <x v="13"/>
    <x v="1"/>
    <x v="1"/>
    <x v="1"/>
    <x v="1"/>
    <x v="1"/>
    <x v="1"/>
    <n v="34"/>
    <s v="Serr"/>
    <x v="0"/>
    <x v="0"/>
    <n v="3"/>
    <x v="2"/>
    <n v="2007"/>
    <n v="8"/>
    <n v="2018"/>
    <n v="2018"/>
  </r>
  <r>
    <x v="13"/>
    <n v="63"/>
    <x v="173"/>
    <x v="173"/>
    <x v="13"/>
    <x v="4"/>
    <x v="4"/>
    <x v="13"/>
    <x v="13"/>
    <x v="15"/>
    <x v="15"/>
    <n v="44"/>
    <s v="Red D'Anjou"/>
    <x v="0"/>
    <x v="0"/>
    <n v="1"/>
    <x v="0"/>
    <n v="2007"/>
    <n v="0.1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1"/>
    <x v="0"/>
    <n v="2007"/>
    <n v="1.02"/>
    <n v="2018"/>
    <n v="2018"/>
  </r>
  <r>
    <x v="13"/>
    <n v="63"/>
    <x v="173"/>
    <x v="173"/>
    <x v="13"/>
    <x v="4"/>
    <x v="4"/>
    <x v="13"/>
    <x v="13"/>
    <x v="15"/>
    <x v="15"/>
    <n v="44"/>
    <s v="Red D'Anjou"/>
    <x v="0"/>
    <x v="0"/>
    <n v="1"/>
    <x v="0"/>
    <n v="2007"/>
    <n v="0.13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1"/>
    <x v="0"/>
    <n v="2007"/>
    <n v="0.8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3"/>
    <x v="2"/>
    <n v="2007"/>
    <n v="1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3"/>
    <x v="2"/>
    <n v="2007"/>
    <n v="1.1000000000000001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4"/>
    <x v="1"/>
    <n v="2007"/>
    <n v="1.97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4"/>
    <x v="1"/>
    <n v="2007"/>
    <n v="0.24"/>
    <n v="2018"/>
    <n v="2018"/>
  </r>
  <r>
    <x v="13"/>
    <n v="63"/>
    <x v="173"/>
    <x v="173"/>
    <x v="13"/>
    <x v="2"/>
    <x v="2"/>
    <x v="2"/>
    <x v="2"/>
    <x v="2"/>
    <x v="2"/>
    <n v="71"/>
    <s v="Redglobe"/>
    <x v="2"/>
    <x v="2"/>
    <n v="1"/>
    <x v="0"/>
    <n v="2007"/>
    <n v="2.48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2008"/>
    <n v="0.5"/>
    <n v="2018"/>
    <n v="2018"/>
  </r>
  <r>
    <x v="13"/>
    <n v="63"/>
    <x v="173"/>
    <x v="173"/>
    <x v="13"/>
    <x v="3"/>
    <x v="3"/>
    <x v="18"/>
    <x v="18"/>
    <x v="20"/>
    <x v="20"/>
    <n v="2"/>
    <s v="Briggita"/>
    <x v="0"/>
    <x v="0"/>
    <n v="1"/>
    <x v="0"/>
    <n v="2008"/>
    <n v="1"/>
    <n v="2018"/>
    <n v="2018"/>
  </r>
  <r>
    <x v="13"/>
    <n v="63"/>
    <x v="173"/>
    <x v="173"/>
    <x v="13"/>
    <x v="3"/>
    <x v="3"/>
    <x v="18"/>
    <x v="18"/>
    <x v="20"/>
    <x v="20"/>
    <n v="2"/>
    <s v="Briggita"/>
    <x v="0"/>
    <x v="0"/>
    <n v="1"/>
    <x v="0"/>
    <n v="2008"/>
    <n v="0.5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2008"/>
    <n v="1.4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08"/>
    <n v="0.7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2008"/>
    <n v="1.1000000000000001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4"/>
    <x v="1"/>
    <n v="2008"/>
    <n v="0.7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8"/>
    <n v="1.3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08"/>
    <n v="2.56"/>
    <n v="2018"/>
    <n v="2018"/>
  </r>
  <r>
    <x v="13"/>
    <n v="63"/>
    <x v="173"/>
    <x v="173"/>
    <x v="13"/>
    <x v="0"/>
    <x v="0"/>
    <x v="0"/>
    <x v="0"/>
    <x v="0"/>
    <x v="0"/>
    <n v="95"/>
    <s v="Royal Dawn O Ce-14"/>
    <x v="0"/>
    <x v="0"/>
    <n v="1"/>
    <x v="0"/>
    <n v="2008"/>
    <n v="1.06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8"/>
    <n v="2.4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8"/>
    <n v="2.5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5"/>
    <x v="3"/>
    <n v="2008"/>
    <n v="1.9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08"/>
    <n v="2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8"/>
    <n v="0.42"/>
    <n v="2018"/>
    <n v="2018"/>
  </r>
  <r>
    <x v="13"/>
    <n v="63"/>
    <x v="173"/>
    <x v="173"/>
    <x v="13"/>
    <x v="0"/>
    <x v="0"/>
    <x v="0"/>
    <x v="0"/>
    <x v="0"/>
    <x v="0"/>
    <n v="87"/>
    <s v="Rainier"/>
    <x v="0"/>
    <x v="0"/>
    <n v="1"/>
    <x v="0"/>
    <n v="2008"/>
    <n v="3.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08"/>
    <n v="1.42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08"/>
    <n v="4.79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08"/>
    <n v="1.27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08"/>
    <n v="3.42"/>
    <n v="2018"/>
    <n v="2018"/>
  </r>
  <r>
    <x v="13"/>
    <n v="63"/>
    <x v="173"/>
    <x v="173"/>
    <x v="13"/>
    <x v="0"/>
    <x v="0"/>
    <x v="0"/>
    <x v="0"/>
    <x v="0"/>
    <x v="0"/>
    <n v="95"/>
    <s v="Royal Dawn O Ce-14"/>
    <x v="0"/>
    <x v="0"/>
    <n v="1"/>
    <x v="0"/>
    <n v="2008"/>
    <n v="3.4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8"/>
    <n v="0.5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8"/>
    <n v="7.97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08"/>
    <n v="5"/>
    <n v="2018"/>
    <n v="2018"/>
  </r>
  <r>
    <x v="13"/>
    <n v="63"/>
    <x v="173"/>
    <x v="173"/>
    <x v="13"/>
    <x v="0"/>
    <x v="0"/>
    <x v="0"/>
    <x v="0"/>
    <x v="0"/>
    <x v="0"/>
    <n v="263"/>
    <s v="Staccato"/>
    <x v="0"/>
    <x v="0"/>
    <n v="4"/>
    <x v="1"/>
    <n v="2008"/>
    <n v="6.07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4"/>
    <x v="1"/>
    <n v="2008"/>
    <n v="4.3499999999999996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08"/>
    <n v="0.49"/>
    <n v="2018"/>
    <n v="2018"/>
  </r>
  <r>
    <x v="13"/>
    <n v="63"/>
    <x v="173"/>
    <x v="173"/>
    <x v="13"/>
    <x v="0"/>
    <x v="0"/>
    <x v="0"/>
    <x v="0"/>
    <x v="0"/>
    <x v="0"/>
    <n v="95"/>
    <s v="Royal Dawn O Ce-14"/>
    <x v="0"/>
    <x v="0"/>
    <n v="1"/>
    <x v="0"/>
    <n v="2008"/>
    <n v="1.38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08"/>
    <n v="2.1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08"/>
    <n v="0.64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8"/>
    <n v="0.98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3"/>
    <x v="2"/>
    <n v="2008"/>
    <n v="3.1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3"/>
    <x v="2"/>
    <n v="2008"/>
    <n v="3.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08"/>
    <n v="4.0999999999999996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08"/>
    <n v="0.7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3"/>
    <x v="2"/>
    <n v="2008"/>
    <n v="2.299999999999999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08"/>
    <n v="0.35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08"/>
    <n v="0.35"/>
    <n v="2018"/>
    <n v="2018"/>
  </r>
  <r>
    <x v="13"/>
    <n v="63"/>
    <x v="173"/>
    <x v="173"/>
    <x v="13"/>
    <x v="0"/>
    <x v="0"/>
    <x v="0"/>
    <x v="0"/>
    <x v="0"/>
    <x v="0"/>
    <n v="95"/>
    <s v="Royal Dawn O Ce-14"/>
    <x v="0"/>
    <x v="0"/>
    <n v="1"/>
    <x v="0"/>
    <n v="2008"/>
    <n v="3.4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08"/>
    <n v="2.2599999999999998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8"/>
    <n v="1.42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08"/>
    <n v="2.04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08"/>
    <n v="3.7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08"/>
    <n v="3.6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08"/>
    <n v="2.75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08"/>
    <n v="2.4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8"/>
    <n v="0.13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8"/>
    <n v="0.1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8"/>
    <n v="2.35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8"/>
    <n v="0.13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8"/>
    <n v="0.1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8"/>
    <n v="3.15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8"/>
    <n v="0.17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8"/>
    <n v="0.17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8"/>
    <n v="2.4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8"/>
    <n v="0.3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8"/>
    <n v="4.9000000000000004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8"/>
    <n v="0.21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8"/>
    <n v="0.2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8"/>
    <n v="0.2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8"/>
    <n v="8.01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8"/>
    <n v="0.3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8"/>
    <n v="5.0599999999999996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8"/>
    <n v="0.21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8"/>
    <n v="0.21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8"/>
    <n v="0.31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8"/>
    <n v="0.33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8"/>
    <n v="0.22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8"/>
    <n v="0.2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8"/>
    <n v="5.45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8"/>
    <n v="0.31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8"/>
    <n v="0.22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8"/>
    <n v="7.57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8"/>
    <n v="0.31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3"/>
    <x v="2"/>
    <n v="2008"/>
    <n v="0.31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3"/>
    <x v="2"/>
    <n v="2008"/>
    <n v="0.31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08"/>
    <n v="7.57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8"/>
    <n v="0.31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8"/>
    <n v="0.22"/>
    <n v="2018"/>
    <n v="2018"/>
  </r>
  <r>
    <x v="13"/>
    <n v="63"/>
    <x v="173"/>
    <x v="173"/>
    <x v="13"/>
    <x v="4"/>
    <x v="4"/>
    <x v="23"/>
    <x v="23"/>
    <x v="25"/>
    <x v="25"/>
    <n v="901"/>
    <s v="Pacific Gala"/>
    <x v="0"/>
    <x v="0"/>
    <n v="3"/>
    <x v="2"/>
    <n v="2008"/>
    <n v="2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5"/>
    <x v="3"/>
    <n v="2008"/>
    <n v="0.24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5"/>
    <x v="3"/>
    <n v="2008"/>
    <n v="0.24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5"/>
    <x v="3"/>
    <n v="2008"/>
    <n v="4.22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5"/>
    <x v="3"/>
    <n v="2008"/>
    <n v="1.23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5"/>
    <x v="3"/>
    <n v="2008"/>
    <n v="4.34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08"/>
    <n v="0.45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5"/>
    <x v="3"/>
    <n v="2008"/>
    <n v="6.23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4"/>
    <x v="1"/>
    <n v="2008"/>
    <n v="5.8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4"/>
    <x v="1"/>
    <n v="2008"/>
    <n v="3.96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4"/>
    <x v="1"/>
    <n v="2008"/>
    <n v="3.96"/>
    <n v="2018"/>
    <n v="2018"/>
  </r>
  <r>
    <x v="13"/>
    <n v="63"/>
    <x v="173"/>
    <x v="173"/>
    <x v="13"/>
    <x v="4"/>
    <x v="4"/>
    <x v="23"/>
    <x v="23"/>
    <x v="25"/>
    <x v="25"/>
    <n v="1067"/>
    <s v="Royal-Red Delicious"/>
    <x v="2"/>
    <x v="2"/>
    <n v="4"/>
    <x v="1"/>
    <n v="2008"/>
    <n v="0.21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3"/>
    <x v="2"/>
    <n v="2008"/>
    <n v="1.5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3"/>
    <x v="2"/>
    <n v="2008"/>
    <n v="1.5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4"/>
    <x v="1"/>
    <n v="2008"/>
    <n v="1.28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4"/>
    <x v="1"/>
    <n v="2008"/>
    <n v="5.74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3"/>
    <x v="2"/>
    <n v="2008"/>
    <n v="2.549999999999999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8"/>
    <n v="0.1400000000000000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8"/>
    <n v="0.4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8"/>
    <n v="0.0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8"/>
    <n v="0.7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8"/>
    <n v="1.3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8"/>
    <n v="1.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8"/>
    <n v="1.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8"/>
    <n v="2.9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8"/>
    <n v="1.4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8"/>
    <n v="0.32"/>
    <n v="2018"/>
    <n v="2018"/>
  </r>
  <r>
    <x v="13"/>
    <n v="63"/>
    <x v="173"/>
    <x v="173"/>
    <x v="13"/>
    <x v="1"/>
    <x v="1"/>
    <x v="1"/>
    <x v="1"/>
    <x v="1"/>
    <x v="1"/>
    <n v="34"/>
    <s v="Serr"/>
    <x v="0"/>
    <x v="0"/>
    <n v="1"/>
    <x v="0"/>
    <n v="2008"/>
    <n v="2.83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1"/>
    <x v="0"/>
    <n v="2008"/>
    <n v="2.19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1"/>
    <x v="0"/>
    <n v="2008"/>
    <n v="3.4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3"/>
    <x v="2"/>
    <n v="2008"/>
    <n v="8.9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5"/>
    <x v="3"/>
    <n v="2009"/>
    <n v="2.21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9"/>
    <n v="1"/>
    <n v="2018"/>
    <n v="2018"/>
  </r>
  <r>
    <x v="13"/>
    <n v="63"/>
    <x v="173"/>
    <x v="173"/>
    <x v="13"/>
    <x v="0"/>
    <x v="0"/>
    <x v="0"/>
    <x v="0"/>
    <x v="0"/>
    <x v="0"/>
    <n v="87"/>
    <s v="Rainier"/>
    <x v="0"/>
    <x v="0"/>
    <n v="4"/>
    <x v="1"/>
    <n v="2009"/>
    <n v="1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4"/>
    <x v="1"/>
    <n v="2009"/>
    <n v="0.8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09"/>
    <n v="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09"/>
    <n v="4.5"/>
    <n v="2018"/>
    <n v="2018"/>
  </r>
  <r>
    <x v="13"/>
    <n v="63"/>
    <x v="173"/>
    <x v="173"/>
    <x v="13"/>
    <x v="0"/>
    <x v="0"/>
    <x v="0"/>
    <x v="0"/>
    <x v="0"/>
    <x v="0"/>
    <n v="95"/>
    <s v="Royal Dawn O Ce-14"/>
    <x v="0"/>
    <x v="0"/>
    <n v="1"/>
    <x v="0"/>
    <n v="2009"/>
    <n v="2.0699999999999998"/>
    <n v="2018"/>
    <n v="2018"/>
  </r>
  <r>
    <x v="13"/>
    <n v="63"/>
    <x v="173"/>
    <x v="173"/>
    <x v="13"/>
    <x v="0"/>
    <x v="0"/>
    <x v="0"/>
    <x v="0"/>
    <x v="0"/>
    <x v="0"/>
    <n v="246"/>
    <s v="Summit"/>
    <x v="0"/>
    <x v="0"/>
    <n v="1"/>
    <x v="0"/>
    <n v="2009"/>
    <n v="0.13"/>
    <n v="2018"/>
    <n v="2018"/>
  </r>
  <r>
    <x v="13"/>
    <n v="63"/>
    <x v="173"/>
    <x v="173"/>
    <x v="13"/>
    <x v="0"/>
    <x v="0"/>
    <x v="0"/>
    <x v="0"/>
    <x v="0"/>
    <x v="0"/>
    <n v="198"/>
    <s v="Black Tartarian"/>
    <x v="0"/>
    <x v="0"/>
    <n v="1"/>
    <x v="0"/>
    <n v="2009"/>
    <n v="0.13"/>
    <n v="2018"/>
    <n v="2018"/>
  </r>
  <r>
    <x v="13"/>
    <n v="63"/>
    <x v="173"/>
    <x v="173"/>
    <x v="13"/>
    <x v="0"/>
    <x v="0"/>
    <x v="0"/>
    <x v="0"/>
    <x v="0"/>
    <x v="0"/>
    <n v="89"/>
    <s v="Stella"/>
    <x v="0"/>
    <x v="0"/>
    <n v="1"/>
    <x v="0"/>
    <n v="2009"/>
    <n v="0.13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1"/>
    <x v="0"/>
    <n v="2009"/>
    <n v="0.13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09"/>
    <n v="2.19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9"/>
    <n v="2.2999999999999998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09"/>
    <n v="2.77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5"/>
    <x v="3"/>
    <n v="2009"/>
    <n v="0.17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5"/>
    <x v="3"/>
    <n v="2009"/>
    <n v="0.53"/>
    <n v="2018"/>
    <n v="2018"/>
  </r>
  <r>
    <x v="13"/>
    <n v="63"/>
    <x v="173"/>
    <x v="173"/>
    <x v="13"/>
    <x v="0"/>
    <x v="0"/>
    <x v="0"/>
    <x v="0"/>
    <x v="0"/>
    <x v="0"/>
    <n v="95"/>
    <s v="Royal Dawn O Ce-14"/>
    <x v="0"/>
    <x v="0"/>
    <n v="5"/>
    <x v="3"/>
    <n v="2009"/>
    <n v="1.59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09"/>
    <n v="3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09"/>
    <n v="4.04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9"/>
    <n v="7.78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4"/>
    <x v="1"/>
    <n v="2009"/>
    <n v="4.0199999999999996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1"/>
    <x v="0"/>
    <n v="2009"/>
    <n v="0.2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9"/>
    <n v="0.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9"/>
    <n v="0.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9"/>
    <n v="0.7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9"/>
    <n v="0.7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1"/>
    <x v="0"/>
    <n v="2009"/>
    <n v="0.7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09"/>
    <n v="0.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9"/>
    <n v="1.35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09"/>
    <n v="1.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09"/>
    <n v="0.5"/>
    <n v="2018"/>
    <n v="2018"/>
  </r>
  <r>
    <x v="13"/>
    <n v="63"/>
    <x v="173"/>
    <x v="173"/>
    <x v="13"/>
    <x v="0"/>
    <x v="0"/>
    <x v="0"/>
    <x v="0"/>
    <x v="0"/>
    <x v="0"/>
    <n v="86"/>
    <s v="Lapins"/>
    <x v="1"/>
    <x v="1"/>
    <n v="1"/>
    <x v="0"/>
    <n v="2009"/>
    <n v="1.46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09"/>
    <n v="0.75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09"/>
    <n v="2.2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5"/>
    <x v="3"/>
    <n v="2009"/>
    <n v="0.75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3"/>
    <x v="2"/>
    <n v="2009"/>
    <n v="0.84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3"/>
    <x v="2"/>
    <n v="2009"/>
    <n v="0.8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09"/>
    <n v="0.84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09"/>
    <n v="0.42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4"/>
    <x v="1"/>
    <n v="2009"/>
    <n v="0.24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09"/>
    <n v="4.2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1"/>
    <x v="0"/>
    <n v="2009"/>
    <n v="0.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09"/>
    <n v="6.3"/>
    <n v="2018"/>
    <n v="2018"/>
  </r>
  <r>
    <x v="13"/>
    <n v="63"/>
    <x v="173"/>
    <x v="173"/>
    <x v="13"/>
    <x v="0"/>
    <x v="0"/>
    <x v="0"/>
    <x v="0"/>
    <x v="0"/>
    <x v="0"/>
    <n v="95"/>
    <s v="Royal Dawn O Ce-14"/>
    <x v="0"/>
    <x v="0"/>
    <n v="3"/>
    <x v="2"/>
    <n v="2009"/>
    <n v="1.95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3"/>
    <x v="2"/>
    <n v="2009"/>
    <n v="2.96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3"/>
    <x v="2"/>
    <n v="2009"/>
    <n v="0.81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3"/>
    <x v="2"/>
    <n v="2009"/>
    <n v="0.97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3"/>
    <x v="2"/>
    <n v="2009"/>
    <n v="0.97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09"/>
    <n v="0.97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5"/>
    <x v="3"/>
    <n v="2009"/>
    <n v="1.92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5"/>
    <x v="3"/>
    <n v="2009"/>
    <n v="4"/>
    <n v="2018"/>
    <n v="2018"/>
  </r>
  <r>
    <x v="13"/>
    <n v="63"/>
    <x v="173"/>
    <x v="173"/>
    <x v="13"/>
    <x v="0"/>
    <x v="0"/>
    <x v="4"/>
    <x v="4"/>
    <x v="5"/>
    <x v="5"/>
    <n v="1038"/>
    <s v="Lemon"/>
    <x v="0"/>
    <x v="0"/>
    <n v="1"/>
    <x v="0"/>
    <n v="2009"/>
    <n v="4.84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3"/>
    <x v="2"/>
    <n v="2009"/>
    <n v="0.27"/>
    <n v="2018"/>
    <n v="2018"/>
  </r>
  <r>
    <x v="13"/>
    <n v="63"/>
    <x v="173"/>
    <x v="173"/>
    <x v="13"/>
    <x v="3"/>
    <x v="3"/>
    <x v="6"/>
    <x v="6"/>
    <x v="32"/>
    <x v="32"/>
    <n v="1058"/>
    <s v="Moshan"/>
    <x v="0"/>
    <x v="0"/>
    <n v="3"/>
    <x v="2"/>
    <n v="2009"/>
    <n v="0.27"/>
    <n v="2018"/>
    <n v="2018"/>
  </r>
  <r>
    <x v="13"/>
    <n v="63"/>
    <x v="173"/>
    <x v="173"/>
    <x v="13"/>
    <x v="3"/>
    <x v="3"/>
    <x v="6"/>
    <x v="6"/>
    <x v="32"/>
    <x v="32"/>
    <n v="975"/>
    <s v="Jintao"/>
    <x v="0"/>
    <x v="0"/>
    <n v="3"/>
    <x v="2"/>
    <n v="2009"/>
    <n v="4.9000000000000004"/>
    <n v="2018"/>
    <n v="2018"/>
  </r>
  <r>
    <x v="13"/>
    <n v="63"/>
    <x v="173"/>
    <x v="173"/>
    <x v="13"/>
    <x v="3"/>
    <x v="3"/>
    <x v="6"/>
    <x v="6"/>
    <x v="32"/>
    <x v="32"/>
    <n v="1056"/>
    <s v="Belen"/>
    <x v="0"/>
    <x v="0"/>
    <n v="3"/>
    <x v="2"/>
    <n v="2009"/>
    <n v="0.27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5"/>
    <x v="3"/>
    <n v="2009"/>
    <n v="10.1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4"/>
    <x v="1"/>
    <n v="2009"/>
    <n v="1.17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1"/>
    <x v="0"/>
    <n v="2009"/>
    <n v="5.7"/>
    <n v="2018"/>
    <n v="2018"/>
  </r>
  <r>
    <x v="13"/>
    <n v="63"/>
    <x v="173"/>
    <x v="173"/>
    <x v="13"/>
    <x v="4"/>
    <x v="4"/>
    <x v="23"/>
    <x v="23"/>
    <x v="25"/>
    <x v="25"/>
    <n v="82"/>
    <s v="Rosy Glow"/>
    <x v="0"/>
    <x v="0"/>
    <n v="3"/>
    <x v="2"/>
    <n v="2009"/>
    <n v="2.4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1"/>
    <x v="0"/>
    <n v="2009"/>
    <n v="3.79"/>
    <n v="2018"/>
    <n v="2018"/>
  </r>
  <r>
    <x v="13"/>
    <n v="63"/>
    <x v="173"/>
    <x v="173"/>
    <x v="13"/>
    <x v="4"/>
    <x v="4"/>
    <x v="23"/>
    <x v="23"/>
    <x v="25"/>
    <x v="25"/>
    <n v="901"/>
    <s v="Pacific Gala"/>
    <x v="0"/>
    <x v="0"/>
    <n v="1"/>
    <x v="0"/>
    <n v="2009"/>
    <n v="3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4"/>
    <x v="1"/>
    <n v="2009"/>
    <n v="5.5"/>
    <n v="2018"/>
    <n v="2018"/>
  </r>
  <r>
    <x v="13"/>
    <n v="63"/>
    <x v="173"/>
    <x v="173"/>
    <x v="13"/>
    <x v="4"/>
    <x v="4"/>
    <x v="23"/>
    <x v="23"/>
    <x v="25"/>
    <x v="25"/>
    <n v="216"/>
    <s v="Red Chief"/>
    <x v="0"/>
    <x v="0"/>
    <n v="3"/>
    <x v="2"/>
    <n v="2009"/>
    <n v="3.14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3"/>
    <x v="2"/>
    <n v="2009"/>
    <n v="2.39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2009"/>
    <n v="3.45"/>
    <n v="2018"/>
    <n v="2018"/>
  </r>
  <r>
    <x v="13"/>
    <n v="63"/>
    <x v="173"/>
    <x v="173"/>
    <x v="13"/>
    <x v="4"/>
    <x v="4"/>
    <x v="23"/>
    <x v="23"/>
    <x v="25"/>
    <x v="25"/>
    <n v="901"/>
    <s v="Pacific Gala"/>
    <x v="0"/>
    <x v="0"/>
    <n v="1"/>
    <x v="0"/>
    <n v="2009"/>
    <n v="3.2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09"/>
    <n v="1.2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09"/>
    <n v="0.5799999999999999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9"/>
    <n v="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9"/>
    <n v="0.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9"/>
    <n v="6.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9"/>
    <n v="0.2899999999999999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9"/>
    <n v="0.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09"/>
    <n v="0.2899999999999999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9"/>
    <n v="0.4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09"/>
    <n v="0.4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3"/>
    <x v="2"/>
    <n v="2009"/>
    <n v="7.45"/>
    <n v="2018"/>
    <n v="2018"/>
  </r>
  <r>
    <x v="13"/>
    <n v="63"/>
    <x v="173"/>
    <x v="173"/>
    <x v="13"/>
    <x v="4"/>
    <x v="4"/>
    <x v="13"/>
    <x v="13"/>
    <x v="15"/>
    <x v="15"/>
    <n v="233"/>
    <s v="Winter Nelis"/>
    <x v="0"/>
    <x v="0"/>
    <n v="3"/>
    <x v="2"/>
    <n v="2009"/>
    <n v="0.36"/>
    <n v="2018"/>
    <n v="2018"/>
  </r>
  <r>
    <x v="13"/>
    <n v="63"/>
    <x v="173"/>
    <x v="173"/>
    <x v="13"/>
    <x v="4"/>
    <x v="4"/>
    <x v="13"/>
    <x v="13"/>
    <x v="15"/>
    <x v="15"/>
    <n v="286"/>
    <s v="Packham'S Triumph"/>
    <x v="0"/>
    <x v="0"/>
    <n v="3"/>
    <x v="2"/>
    <n v="2009"/>
    <n v="2.94"/>
    <n v="2018"/>
    <n v="2018"/>
  </r>
  <r>
    <x v="13"/>
    <n v="63"/>
    <x v="173"/>
    <x v="173"/>
    <x v="13"/>
    <x v="4"/>
    <x v="4"/>
    <x v="13"/>
    <x v="13"/>
    <x v="15"/>
    <x v="15"/>
    <n v="1059"/>
    <s v="Taylor'S Gold"/>
    <x v="0"/>
    <x v="0"/>
    <n v="1"/>
    <x v="0"/>
    <n v="2009"/>
    <n v="6.08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1"/>
    <x v="0"/>
    <n v="2009"/>
    <n v="1.45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3"/>
    <x v="2"/>
    <n v="2009"/>
    <n v="1"/>
    <n v="2018"/>
    <n v="2018"/>
  </r>
  <r>
    <x v="13"/>
    <n v="63"/>
    <x v="173"/>
    <x v="173"/>
    <x v="13"/>
    <x v="4"/>
    <x v="4"/>
    <x v="13"/>
    <x v="13"/>
    <x v="15"/>
    <x v="15"/>
    <n v="1024"/>
    <s v="Flamingo"/>
    <x v="0"/>
    <x v="0"/>
    <n v="1"/>
    <x v="0"/>
    <n v="2009"/>
    <n v="0.37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1"/>
    <x v="0"/>
    <n v="2009"/>
    <n v="0.3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3"/>
    <x v="2"/>
    <n v="2009"/>
    <n v="1.5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3"/>
    <x v="2"/>
    <n v="2009"/>
    <n v="1.5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3"/>
    <x v="2"/>
    <n v="2009"/>
    <n v="1.5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3"/>
    <x v="2"/>
    <n v="2009"/>
    <n v="1.5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1"/>
    <x v="1"/>
    <n v="3"/>
    <x v="2"/>
    <n v="2009"/>
    <n v="2.2000000000000002"/>
    <n v="2018"/>
    <n v="2018"/>
  </r>
  <r>
    <x v="13"/>
    <n v="63"/>
    <x v="173"/>
    <x v="173"/>
    <x v="13"/>
    <x v="4"/>
    <x v="4"/>
    <x v="13"/>
    <x v="13"/>
    <x v="15"/>
    <x v="15"/>
    <n v="197"/>
    <s v="Beurre Bosc"/>
    <x v="0"/>
    <x v="0"/>
    <n v="4"/>
    <x v="1"/>
    <n v="2009"/>
    <n v="20"/>
    <n v="2018"/>
    <n v="2018"/>
  </r>
  <r>
    <x v="13"/>
    <n v="63"/>
    <x v="173"/>
    <x v="173"/>
    <x v="13"/>
    <x v="4"/>
    <x v="4"/>
    <x v="13"/>
    <x v="13"/>
    <x v="15"/>
    <x v="15"/>
    <n v="197"/>
    <s v="Beurre Bosc"/>
    <x v="0"/>
    <x v="0"/>
    <n v="4"/>
    <x v="1"/>
    <n v="2009"/>
    <n v="5.8"/>
    <n v="2018"/>
    <n v="2018"/>
  </r>
  <r>
    <x v="13"/>
    <n v="63"/>
    <x v="173"/>
    <x v="173"/>
    <x v="13"/>
    <x v="4"/>
    <x v="4"/>
    <x v="13"/>
    <x v="13"/>
    <x v="15"/>
    <x v="15"/>
    <n v="54"/>
    <s v="Beurre D´Anjou"/>
    <x v="0"/>
    <x v="0"/>
    <n v="4"/>
    <x v="1"/>
    <n v="2009"/>
    <n v="0.28999999999999998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2010"/>
    <n v="1.3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2010"/>
    <n v="0.5"/>
    <n v="2018"/>
    <n v="2018"/>
  </r>
  <r>
    <x v="13"/>
    <n v="63"/>
    <x v="173"/>
    <x v="173"/>
    <x v="13"/>
    <x v="3"/>
    <x v="3"/>
    <x v="18"/>
    <x v="18"/>
    <x v="20"/>
    <x v="20"/>
    <n v="2"/>
    <s v="Briggita"/>
    <x v="0"/>
    <x v="0"/>
    <n v="1"/>
    <x v="0"/>
    <n v="2010"/>
    <n v="0.34"/>
    <n v="2018"/>
    <n v="2018"/>
  </r>
  <r>
    <x v="13"/>
    <n v="63"/>
    <x v="173"/>
    <x v="173"/>
    <x v="13"/>
    <x v="3"/>
    <x v="3"/>
    <x v="18"/>
    <x v="18"/>
    <x v="20"/>
    <x v="20"/>
    <n v="2"/>
    <s v="Briggita"/>
    <x v="0"/>
    <x v="0"/>
    <n v="1"/>
    <x v="0"/>
    <n v="2010"/>
    <n v="3.95"/>
    <n v="2018"/>
    <n v="2018"/>
  </r>
  <r>
    <x v="13"/>
    <n v="63"/>
    <x v="173"/>
    <x v="173"/>
    <x v="13"/>
    <x v="3"/>
    <x v="3"/>
    <x v="18"/>
    <x v="18"/>
    <x v="20"/>
    <x v="20"/>
    <n v="2"/>
    <s v="Briggita"/>
    <x v="0"/>
    <x v="0"/>
    <n v="1"/>
    <x v="0"/>
    <n v="2010"/>
    <n v="1.22"/>
    <n v="2018"/>
    <n v="2018"/>
  </r>
  <r>
    <x v="13"/>
    <n v="63"/>
    <x v="173"/>
    <x v="173"/>
    <x v="13"/>
    <x v="3"/>
    <x v="3"/>
    <x v="18"/>
    <x v="18"/>
    <x v="20"/>
    <x v="20"/>
    <n v="2"/>
    <s v="Briggita"/>
    <x v="0"/>
    <x v="0"/>
    <n v="1"/>
    <x v="0"/>
    <n v="2010"/>
    <n v="0.27"/>
    <n v="2018"/>
    <n v="2018"/>
  </r>
  <r>
    <x v="13"/>
    <n v="63"/>
    <x v="173"/>
    <x v="173"/>
    <x v="13"/>
    <x v="3"/>
    <x v="3"/>
    <x v="18"/>
    <x v="18"/>
    <x v="20"/>
    <x v="20"/>
    <n v="2"/>
    <s v="Briggita"/>
    <x v="0"/>
    <x v="0"/>
    <n v="1"/>
    <x v="0"/>
    <n v="2010"/>
    <n v="1.65"/>
    <n v="2018"/>
    <n v="2018"/>
  </r>
  <r>
    <x v="13"/>
    <n v="63"/>
    <x v="173"/>
    <x v="173"/>
    <x v="13"/>
    <x v="3"/>
    <x v="3"/>
    <x v="18"/>
    <x v="18"/>
    <x v="20"/>
    <x v="20"/>
    <n v="2"/>
    <s v="Briggita"/>
    <x v="0"/>
    <x v="0"/>
    <n v="1"/>
    <x v="0"/>
    <n v="2010"/>
    <n v="1.17"/>
    <n v="2018"/>
    <n v="2018"/>
  </r>
  <r>
    <x v="13"/>
    <n v="63"/>
    <x v="173"/>
    <x v="173"/>
    <x v="13"/>
    <x v="3"/>
    <x v="3"/>
    <x v="18"/>
    <x v="18"/>
    <x v="20"/>
    <x v="20"/>
    <n v="2"/>
    <s v="Briggita"/>
    <x v="0"/>
    <x v="0"/>
    <n v="1"/>
    <x v="0"/>
    <n v="2010"/>
    <n v="1"/>
    <n v="2018"/>
    <n v="2018"/>
  </r>
  <r>
    <x v="13"/>
    <n v="63"/>
    <x v="173"/>
    <x v="173"/>
    <x v="13"/>
    <x v="3"/>
    <x v="3"/>
    <x v="18"/>
    <x v="18"/>
    <x v="20"/>
    <x v="20"/>
    <n v="2"/>
    <s v="Briggita"/>
    <x v="0"/>
    <x v="0"/>
    <n v="1"/>
    <x v="0"/>
    <n v="2010"/>
    <n v="1.72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0"/>
    <n v="3.11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0"/>
    <n v="1.5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5"/>
    <x v="3"/>
    <n v="2010"/>
    <n v="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5"/>
    <x v="3"/>
    <n v="2010"/>
    <n v="1.71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0"/>
    <n v="1.5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0"/>
    <n v="2.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0"/>
    <n v="1.73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0"/>
    <n v="2.08"/>
    <n v="2018"/>
    <n v="2018"/>
  </r>
  <r>
    <x v="13"/>
    <n v="63"/>
    <x v="173"/>
    <x v="173"/>
    <x v="13"/>
    <x v="0"/>
    <x v="0"/>
    <x v="0"/>
    <x v="0"/>
    <x v="0"/>
    <x v="0"/>
    <n v="1032"/>
    <s v="Dollen Seplen"/>
    <x v="0"/>
    <x v="0"/>
    <n v="1"/>
    <x v="0"/>
    <n v="2010"/>
    <n v="1.0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0"/>
    <n v="0.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10"/>
    <n v="3.32"/>
    <n v="2018"/>
    <n v="2018"/>
  </r>
  <r>
    <x v="13"/>
    <n v="63"/>
    <x v="173"/>
    <x v="173"/>
    <x v="13"/>
    <x v="0"/>
    <x v="0"/>
    <x v="0"/>
    <x v="0"/>
    <x v="0"/>
    <x v="0"/>
    <n v="277"/>
    <s v="Sylvia"/>
    <x v="0"/>
    <x v="0"/>
    <n v="1"/>
    <x v="0"/>
    <n v="2010"/>
    <n v="0.14000000000000001"/>
    <n v="2018"/>
    <n v="2018"/>
  </r>
  <r>
    <x v="13"/>
    <n v="63"/>
    <x v="173"/>
    <x v="173"/>
    <x v="13"/>
    <x v="0"/>
    <x v="0"/>
    <x v="0"/>
    <x v="0"/>
    <x v="0"/>
    <x v="0"/>
    <n v="1016"/>
    <s v="D'Annonay"/>
    <x v="0"/>
    <x v="0"/>
    <n v="1"/>
    <x v="0"/>
    <n v="2010"/>
    <n v="0.15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0"/>
    <n v="0.57999999999999996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0"/>
    <n v="2.67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0"/>
    <n v="1.1000000000000001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0"/>
    <n v="3.1"/>
    <n v="2018"/>
    <n v="2018"/>
  </r>
  <r>
    <x v="13"/>
    <n v="63"/>
    <x v="173"/>
    <x v="173"/>
    <x v="13"/>
    <x v="0"/>
    <x v="0"/>
    <x v="0"/>
    <x v="0"/>
    <x v="0"/>
    <x v="0"/>
    <n v="95"/>
    <s v="Royal Dawn O Ce-14"/>
    <x v="0"/>
    <x v="0"/>
    <n v="1"/>
    <x v="0"/>
    <n v="2010"/>
    <n v="4.0199999999999996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10"/>
    <n v="1.6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0"/>
    <n v="1.65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3"/>
    <x v="2"/>
    <n v="2010"/>
    <n v="4.2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0"/>
    <n v="9.4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0"/>
    <n v="12.5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0"/>
    <n v="0.9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0"/>
    <n v="2.85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0"/>
    <n v="1.2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4"/>
    <x v="1"/>
    <n v="2010"/>
    <n v="1.08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0"/>
    <n v="5.42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10"/>
    <n v="4.8899999999999997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10"/>
    <n v="2.42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10"/>
    <n v="3.5"/>
    <n v="2018"/>
    <n v="2018"/>
  </r>
  <r>
    <x v="13"/>
    <n v="63"/>
    <x v="173"/>
    <x v="173"/>
    <x v="13"/>
    <x v="0"/>
    <x v="0"/>
    <x v="4"/>
    <x v="4"/>
    <x v="5"/>
    <x v="5"/>
    <n v="39"/>
    <s v="Angeleno"/>
    <x v="0"/>
    <x v="0"/>
    <n v="1"/>
    <x v="0"/>
    <n v="2010"/>
    <n v="0.89"/>
    <n v="2018"/>
    <n v="2018"/>
  </r>
  <r>
    <x v="13"/>
    <n v="63"/>
    <x v="173"/>
    <x v="173"/>
    <x v="13"/>
    <x v="0"/>
    <x v="0"/>
    <x v="4"/>
    <x v="4"/>
    <x v="5"/>
    <x v="5"/>
    <n v="335"/>
    <s v="Larry Anne"/>
    <x v="0"/>
    <x v="0"/>
    <n v="1"/>
    <x v="0"/>
    <n v="2010"/>
    <n v="0.74"/>
    <n v="2018"/>
    <n v="2018"/>
  </r>
  <r>
    <x v="13"/>
    <n v="63"/>
    <x v="173"/>
    <x v="173"/>
    <x v="13"/>
    <x v="0"/>
    <x v="0"/>
    <x v="4"/>
    <x v="4"/>
    <x v="5"/>
    <x v="5"/>
    <n v="39"/>
    <s v="Angeleno"/>
    <x v="5"/>
    <x v="5"/>
    <n v="1"/>
    <x v="0"/>
    <n v="2010"/>
    <n v="1.8"/>
    <n v="2018"/>
    <n v="2018"/>
  </r>
  <r>
    <x v="13"/>
    <n v="63"/>
    <x v="173"/>
    <x v="173"/>
    <x v="13"/>
    <x v="0"/>
    <x v="0"/>
    <x v="4"/>
    <x v="4"/>
    <x v="5"/>
    <x v="5"/>
    <n v="39"/>
    <s v="Angeleno"/>
    <x v="5"/>
    <x v="5"/>
    <n v="1"/>
    <x v="0"/>
    <n v="2010"/>
    <n v="0.77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10"/>
    <n v="2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4"/>
    <x v="1"/>
    <n v="2010"/>
    <n v="1.19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4"/>
    <x v="1"/>
    <n v="2010"/>
    <n v="1.19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4"/>
    <x v="1"/>
    <n v="2010"/>
    <n v="2.42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4"/>
    <x v="1"/>
    <n v="2010"/>
    <n v="3.77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4"/>
    <x v="1"/>
    <n v="2010"/>
    <n v="2.0699999999999998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3"/>
    <x v="2"/>
    <n v="2010"/>
    <n v="2.67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10"/>
    <n v="0.33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1"/>
    <x v="0"/>
    <n v="2010"/>
    <n v="1.9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1"/>
    <x v="0"/>
    <n v="2010"/>
    <n v="1.49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2010"/>
    <n v="2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2010"/>
    <n v="1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2010"/>
    <n v="1.4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2010"/>
    <n v="0.5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2010"/>
    <n v="0.21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2010"/>
    <n v="0.38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2010"/>
    <n v="0.72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4"/>
    <x v="1"/>
    <n v="2010"/>
    <n v="6.5"/>
    <n v="2018"/>
    <n v="2018"/>
  </r>
  <r>
    <x v="13"/>
    <n v="63"/>
    <x v="173"/>
    <x v="173"/>
    <x v="13"/>
    <x v="4"/>
    <x v="4"/>
    <x v="23"/>
    <x v="23"/>
    <x v="25"/>
    <x v="25"/>
    <n v="901"/>
    <s v="Pacific Gala"/>
    <x v="0"/>
    <x v="0"/>
    <n v="4"/>
    <x v="1"/>
    <n v="2010"/>
    <n v="1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4"/>
    <x v="1"/>
    <n v="2010"/>
    <n v="2.5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4"/>
    <x v="1"/>
    <n v="2010"/>
    <n v="2.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0"/>
    <n v="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10"/>
    <n v="0.5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10"/>
    <n v="2.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10"/>
    <n v="0.1"/>
    <n v="2018"/>
    <n v="2018"/>
  </r>
  <r>
    <x v="13"/>
    <n v="63"/>
    <x v="173"/>
    <x v="173"/>
    <x v="13"/>
    <x v="3"/>
    <x v="3"/>
    <x v="39"/>
    <x v="39"/>
    <x v="45"/>
    <x v="45"/>
    <n v="281"/>
    <s v="Chester"/>
    <x v="0"/>
    <x v="0"/>
    <n v="1"/>
    <x v="0"/>
    <n v="2010"/>
    <n v="0.36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5"/>
    <x v="3"/>
    <n v="2010"/>
    <n v="0.18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1"/>
    <x v="0"/>
    <n v="2010"/>
    <n v="0.97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5"/>
    <x v="3"/>
    <n v="2010"/>
    <n v="0.25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5"/>
    <x v="3"/>
    <n v="2010"/>
    <n v="0.66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1"/>
    <x v="0"/>
    <n v="2010"/>
    <n v="1.76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1"/>
    <x v="0"/>
    <n v="2010"/>
    <n v="1.74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3"/>
    <x v="2"/>
    <n v="2010"/>
    <n v="3.07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3"/>
    <x v="2"/>
    <n v="2010"/>
    <n v="3.07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4"/>
    <x v="1"/>
    <n v="2010"/>
    <n v="0.63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4"/>
    <x v="1"/>
    <n v="2010"/>
    <n v="5.15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10"/>
    <x v="8"/>
    <n v="2010"/>
    <n v="2.82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10"/>
    <x v="8"/>
    <n v="2010"/>
    <n v="1"/>
    <n v="2018"/>
    <n v="2018"/>
  </r>
  <r>
    <x v="13"/>
    <n v="63"/>
    <x v="173"/>
    <x v="173"/>
    <x v="13"/>
    <x v="2"/>
    <x v="2"/>
    <x v="2"/>
    <x v="2"/>
    <x v="2"/>
    <x v="2"/>
    <n v="71"/>
    <s v="Redglobe"/>
    <x v="0"/>
    <x v="0"/>
    <n v="1"/>
    <x v="0"/>
    <n v="2010"/>
    <n v="2.7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2010"/>
    <n v="3.8"/>
    <n v="2018"/>
    <n v="2018"/>
  </r>
  <r>
    <x v="13"/>
    <n v="63"/>
    <x v="173"/>
    <x v="173"/>
    <x v="13"/>
    <x v="2"/>
    <x v="2"/>
    <x v="2"/>
    <x v="2"/>
    <x v="2"/>
    <x v="2"/>
    <n v="71"/>
    <s v="Redglobe"/>
    <x v="0"/>
    <x v="0"/>
    <n v="1"/>
    <x v="0"/>
    <n v="2010"/>
    <n v="3.48"/>
    <n v="2018"/>
    <n v="2018"/>
  </r>
  <r>
    <x v="13"/>
    <n v="63"/>
    <x v="173"/>
    <x v="173"/>
    <x v="13"/>
    <x v="2"/>
    <x v="2"/>
    <x v="2"/>
    <x v="2"/>
    <x v="2"/>
    <x v="2"/>
    <n v="71"/>
    <s v="Redglobe"/>
    <x v="0"/>
    <x v="0"/>
    <n v="1"/>
    <x v="0"/>
    <n v="2010"/>
    <n v="1.02"/>
    <n v="2018"/>
    <n v="2018"/>
  </r>
  <r>
    <x v="13"/>
    <n v="63"/>
    <x v="173"/>
    <x v="173"/>
    <x v="13"/>
    <x v="2"/>
    <x v="2"/>
    <x v="2"/>
    <x v="2"/>
    <x v="2"/>
    <x v="2"/>
    <n v="71"/>
    <s v="Redglobe"/>
    <x v="0"/>
    <x v="0"/>
    <n v="1"/>
    <x v="0"/>
    <n v="2010"/>
    <n v="4.3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3"/>
    <x v="2"/>
    <n v="2011"/>
    <n v="1.1000000000000001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3"/>
    <x v="2"/>
    <n v="2011"/>
    <n v="1.1000000000000001"/>
    <n v="2018"/>
    <n v="2018"/>
  </r>
  <r>
    <x v="13"/>
    <n v="63"/>
    <x v="173"/>
    <x v="173"/>
    <x v="13"/>
    <x v="0"/>
    <x v="0"/>
    <x v="0"/>
    <x v="0"/>
    <x v="0"/>
    <x v="0"/>
    <n v="86"/>
    <s v="Lapins"/>
    <x v="1"/>
    <x v="1"/>
    <n v="4"/>
    <x v="1"/>
    <n v="2011"/>
    <n v="0.5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1"/>
    <n v="1.59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1"/>
    <n v="0.87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1"/>
    <n v="0.17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1"/>
    <n v="1.19"/>
    <n v="2018"/>
    <n v="2018"/>
  </r>
  <r>
    <x v="13"/>
    <n v="63"/>
    <x v="173"/>
    <x v="173"/>
    <x v="13"/>
    <x v="0"/>
    <x v="0"/>
    <x v="0"/>
    <x v="0"/>
    <x v="0"/>
    <x v="0"/>
    <n v="277"/>
    <s v="Sylvia"/>
    <x v="0"/>
    <x v="0"/>
    <n v="1"/>
    <x v="0"/>
    <n v="2011"/>
    <n v="7.0000000000000007E-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1"/>
    <n v="1.19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1"/>
    <n v="0.81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1"/>
    <n v="0.65"/>
    <n v="2018"/>
    <n v="2018"/>
  </r>
  <r>
    <x v="13"/>
    <n v="63"/>
    <x v="173"/>
    <x v="173"/>
    <x v="13"/>
    <x v="0"/>
    <x v="0"/>
    <x v="0"/>
    <x v="0"/>
    <x v="0"/>
    <x v="0"/>
    <n v="86"/>
    <s v="Lapins"/>
    <x v="1"/>
    <x v="1"/>
    <n v="4"/>
    <x v="1"/>
    <n v="2011"/>
    <n v="0.83"/>
    <n v="2018"/>
    <n v="2018"/>
  </r>
  <r>
    <x v="13"/>
    <n v="63"/>
    <x v="173"/>
    <x v="173"/>
    <x v="13"/>
    <x v="0"/>
    <x v="0"/>
    <x v="0"/>
    <x v="0"/>
    <x v="0"/>
    <x v="0"/>
    <n v="84"/>
    <s v="Bing"/>
    <x v="1"/>
    <x v="1"/>
    <n v="4"/>
    <x v="1"/>
    <n v="2011"/>
    <n v="0.8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1"/>
    <n v="1"/>
    <n v="2018"/>
    <n v="2018"/>
  </r>
  <r>
    <x v="13"/>
    <n v="63"/>
    <x v="173"/>
    <x v="173"/>
    <x v="13"/>
    <x v="0"/>
    <x v="0"/>
    <x v="0"/>
    <x v="0"/>
    <x v="0"/>
    <x v="0"/>
    <n v="447"/>
    <s v="Superior"/>
    <x v="0"/>
    <x v="0"/>
    <n v="1"/>
    <x v="0"/>
    <n v="2011"/>
    <n v="2.9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1"/>
    <n v="3.89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3"/>
    <x v="2"/>
    <n v="2011"/>
    <n v="1.62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3"/>
    <x v="2"/>
    <n v="2011"/>
    <n v="0.5"/>
    <n v="2018"/>
    <n v="2018"/>
  </r>
  <r>
    <x v="13"/>
    <n v="63"/>
    <x v="173"/>
    <x v="173"/>
    <x v="13"/>
    <x v="0"/>
    <x v="0"/>
    <x v="0"/>
    <x v="0"/>
    <x v="0"/>
    <x v="0"/>
    <n v="246"/>
    <s v="Summit"/>
    <x v="0"/>
    <x v="0"/>
    <n v="3"/>
    <x v="2"/>
    <n v="2011"/>
    <n v="0.3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11"/>
    <n v="2.8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3"/>
    <x v="2"/>
    <n v="2011"/>
    <n v="4"/>
    <n v="2018"/>
    <n v="2018"/>
  </r>
  <r>
    <x v="13"/>
    <n v="63"/>
    <x v="173"/>
    <x v="173"/>
    <x v="13"/>
    <x v="0"/>
    <x v="0"/>
    <x v="0"/>
    <x v="0"/>
    <x v="0"/>
    <x v="0"/>
    <n v="263"/>
    <s v="Staccato"/>
    <x v="0"/>
    <x v="0"/>
    <n v="1"/>
    <x v="0"/>
    <n v="2011"/>
    <n v="1.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11"/>
    <n v="3.07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3"/>
    <x v="2"/>
    <n v="2011"/>
    <n v="6.32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11"/>
    <n v="2.9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11"/>
    <n v="0.47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11"/>
    <n v="2.36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3"/>
    <x v="2"/>
    <n v="2011"/>
    <n v="3.46"/>
    <n v="2018"/>
    <n v="2018"/>
  </r>
  <r>
    <x v="13"/>
    <n v="63"/>
    <x v="173"/>
    <x v="173"/>
    <x v="13"/>
    <x v="4"/>
    <x v="4"/>
    <x v="23"/>
    <x v="23"/>
    <x v="25"/>
    <x v="25"/>
    <n v="222"/>
    <s v="Braeburn"/>
    <x v="0"/>
    <x v="0"/>
    <n v="3"/>
    <x v="2"/>
    <n v="2011"/>
    <n v="0.28999999999999998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1"/>
    <x v="0"/>
    <n v="2011"/>
    <n v="3.37"/>
    <n v="2018"/>
    <n v="2018"/>
  </r>
  <r>
    <x v="13"/>
    <n v="63"/>
    <x v="173"/>
    <x v="173"/>
    <x v="13"/>
    <x v="4"/>
    <x v="4"/>
    <x v="23"/>
    <x v="23"/>
    <x v="25"/>
    <x v="25"/>
    <n v="285"/>
    <s v="Fuji Kiku Fubrax O Fubrax"/>
    <x v="0"/>
    <x v="0"/>
    <n v="3"/>
    <x v="2"/>
    <n v="2011"/>
    <n v="0.71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3"/>
    <x v="2"/>
    <n v="2011"/>
    <n v="0.92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11"/>
    <n v="1.86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4"/>
    <x v="1"/>
    <n v="2011"/>
    <n v="4.5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4"/>
    <x v="1"/>
    <n v="2011"/>
    <n v="7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4"/>
    <x v="1"/>
    <n v="2011"/>
    <n v="0.8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11"/>
    <n v="9.02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4"/>
    <x v="1"/>
    <n v="2011"/>
    <n v="1.36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5"/>
    <x v="3"/>
    <n v="2011"/>
    <n v="2"/>
    <n v="2018"/>
    <n v="2018"/>
  </r>
  <r>
    <x v="13"/>
    <n v="63"/>
    <x v="173"/>
    <x v="173"/>
    <x v="13"/>
    <x v="4"/>
    <x v="4"/>
    <x v="23"/>
    <x v="23"/>
    <x v="25"/>
    <x v="25"/>
    <n v="1063"/>
    <s v="Gala Bakay"/>
    <x v="0"/>
    <x v="0"/>
    <n v="1"/>
    <x v="0"/>
    <n v="2011"/>
    <n v="2"/>
    <n v="2018"/>
    <n v="2018"/>
  </r>
  <r>
    <x v="13"/>
    <n v="63"/>
    <x v="173"/>
    <x v="173"/>
    <x v="13"/>
    <x v="4"/>
    <x v="4"/>
    <x v="23"/>
    <x v="23"/>
    <x v="25"/>
    <x v="25"/>
    <n v="1063"/>
    <s v="Gala Bakay"/>
    <x v="0"/>
    <x v="0"/>
    <n v="1"/>
    <x v="0"/>
    <n v="2011"/>
    <n v="2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11"/>
    <n v="11.3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1"/>
    <n v="1.3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11"/>
    <n v="0.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1"/>
    <n v="0.2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1"/>
    <n v="0.0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1"/>
    <n v="0.1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11"/>
    <n v="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11"/>
    <n v="0.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1"/>
    <n v="1.120000000000000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11"/>
    <n v="1.0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1"/>
    <n v="1.4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3"/>
    <x v="2"/>
    <n v="2011"/>
    <n v="20.3"/>
    <n v="2018"/>
    <n v="2018"/>
  </r>
  <r>
    <x v="13"/>
    <n v="63"/>
    <x v="173"/>
    <x v="173"/>
    <x v="13"/>
    <x v="1"/>
    <x v="1"/>
    <x v="1"/>
    <x v="1"/>
    <x v="1"/>
    <x v="1"/>
    <n v="60"/>
    <s v="Chandler"/>
    <x v="1"/>
    <x v="1"/>
    <n v="3"/>
    <x v="2"/>
    <n v="2011"/>
    <n v="3.61"/>
    <n v="2018"/>
    <n v="2018"/>
  </r>
  <r>
    <x v="13"/>
    <n v="63"/>
    <x v="173"/>
    <x v="173"/>
    <x v="13"/>
    <x v="1"/>
    <x v="1"/>
    <x v="1"/>
    <x v="1"/>
    <x v="1"/>
    <x v="1"/>
    <n v="60"/>
    <s v="Chandler"/>
    <x v="1"/>
    <x v="1"/>
    <n v="3"/>
    <x v="2"/>
    <n v="2011"/>
    <n v="3.52"/>
    <n v="2018"/>
    <n v="2018"/>
  </r>
  <r>
    <x v="13"/>
    <n v="63"/>
    <x v="173"/>
    <x v="173"/>
    <x v="13"/>
    <x v="4"/>
    <x v="4"/>
    <x v="13"/>
    <x v="13"/>
    <x v="15"/>
    <x v="15"/>
    <n v="44"/>
    <s v="Red D'Anjou"/>
    <x v="0"/>
    <x v="0"/>
    <n v="1"/>
    <x v="0"/>
    <n v="2011"/>
    <n v="0.42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1"/>
    <x v="0"/>
    <n v="2011"/>
    <n v="0.54"/>
    <n v="2018"/>
    <n v="2018"/>
  </r>
  <r>
    <x v="13"/>
    <n v="63"/>
    <x v="173"/>
    <x v="173"/>
    <x v="13"/>
    <x v="4"/>
    <x v="4"/>
    <x v="13"/>
    <x v="13"/>
    <x v="15"/>
    <x v="15"/>
    <n v="993"/>
    <s v="El Dorado"/>
    <x v="0"/>
    <x v="0"/>
    <n v="1"/>
    <x v="0"/>
    <n v="2011"/>
    <n v="0.54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1"/>
    <x v="0"/>
    <n v="2011"/>
    <n v="0.44"/>
    <n v="2018"/>
    <n v="2018"/>
  </r>
  <r>
    <x v="13"/>
    <n v="63"/>
    <x v="173"/>
    <x v="173"/>
    <x v="13"/>
    <x v="4"/>
    <x v="4"/>
    <x v="13"/>
    <x v="13"/>
    <x v="15"/>
    <x v="15"/>
    <n v="44"/>
    <s v="Red D'Anjou"/>
    <x v="0"/>
    <x v="0"/>
    <n v="1"/>
    <x v="0"/>
    <n v="2011"/>
    <n v="0.24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1"/>
    <x v="0"/>
    <n v="2011"/>
    <n v="2.08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1"/>
    <x v="0"/>
    <n v="2011"/>
    <n v="3.41"/>
    <n v="2018"/>
    <n v="2018"/>
  </r>
  <r>
    <x v="13"/>
    <n v="63"/>
    <x v="173"/>
    <x v="173"/>
    <x v="13"/>
    <x v="4"/>
    <x v="4"/>
    <x v="13"/>
    <x v="13"/>
    <x v="15"/>
    <x v="15"/>
    <n v="1024"/>
    <s v="Flamingo"/>
    <x v="0"/>
    <x v="0"/>
    <n v="1"/>
    <x v="0"/>
    <n v="2011"/>
    <n v="0.3"/>
    <n v="2018"/>
    <n v="2018"/>
  </r>
  <r>
    <x v="13"/>
    <n v="63"/>
    <x v="173"/>
    <x v="173"/>
    <x v="13"/>
    <x v="4"/>
    <x v="4"/>
    <x v="13"/>
    <x v="13"/>
    <x v="15"/>
    <x v="15"/>
    <n v="596"/>
    <s v="Carmen"/>
    <x v="0"/>
    <x v="0"/>
    <n v="1"/>
    <x v="0"/>
    <n v="2011"/>
    <n v="2.2999999999999998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4"/>
    <x v="1"/>
    <n v="2011"/>
    <n v="8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3"/>
    <x v="2"/>
    <n v="2011"/>
    <n v="2.0299999999999998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3"/>
    <x v="2"/>
    <n v="2011"/>
    <n v="3.38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2"/>
    <x v="2"/>
    <n v="1"/>
    <x v="0"/>
    <n v="2011"/>
    <n v="3.5"/>
    <n v="2018"/>
    <n v="2018"/>
  </r>
  <r>
    <x v="13"/>
    <n v="63"/>
    <x v="173"/>
    <x v="173"/>
    <x v="13"/>
    <x v="3"/>
    <x v="3"/>
    <x v="18"/>
    <x v="18"/>
    <x v="20"/>
    <x v="20"/>
    <n v="29"/>
    <s v="Star"/>
    <x v="0"/>
    <x v="0"/>
    <n v="1"/>
    <x v="0"/>
    <n v="2012"/>
    <n v="0.8"/>
    <n v="2018"/>
    <n v="2018"/>
  </r>
  <r>
    <x v="13"/>
    <n v="63"/>
    <x v="173"/>
    <x v="173"/>
    <x v="13"/>
    <x v="3"/>
    <x v="3"/>
    <x v="18"/>
    <x v="18"/>
    <x v="20"/>
    <x v="20"/>
    <n v="22"/>
    <s v="Emerald"/>
    <x v="0"/>
    <x v="0"/>
    <n v="1"/>
    <x v="0"/>
    <n v="2012"/>
    <n v="0.5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12"/>
    <n v="0.72"/>
    <n v="2018"/>
    <n v="2018"/>
  </r>
  <r>
    <x v="13"/>
    <n v="63"/>
    <x v="173"/>
    <x v="173"/>
    <x v="13"/>
    <x v="0"/>
    <x v="0"/>
    <x v="0"/>
    <x v="0"/>
    <x v="0"/>
    <x v="0"/>
    <n v="288"/>
    <s v="Early Burlat"/>
    <x v="0"/>
    <x v="0"/>
    <n v="3"/>
    <x v="2"/>
    <n v="2012"/>
    <n v="0.19"/>
    <n v="2018"/>
    <n v="2018"/>
  </r>
  <r>
    <x v="13"/>
    <n v="63"/>
    <x v="173"/>
    <x v="173"/>
    <x v="13"/>
    <x v="0"/>
    <x v="0"/>
    <x v="0"/>
    <x v="0"/>
    <x v="0"/>
    <x v="0"/>
    <n v="86"/>
    <s v="Lapins"/>
    <x v="1"/>
    <x v="1"/>
    <n v="4"/>
    <x v="1"/>
    <n v="2012"/>
    <n v="1.98"/>
    <n v="2018"/>
    <n v="2018"/>
  </r>
  <r>
    <x v="13"/>
    <n v="63"/>
    <x v="173"/>
    <x v="173"/>
    <x v="13"/>
    <x v="0"/>
    <x v="0"/>
    <x v="0"/>
    <x v="0"/>
    <x v="0"/>
    <x v="0"/>
    <n v="84"/>
    <s v="Bing"/>
    <x v="1"/>
    <x v="1"/>
    <n v="4"/>
    <x v="1"/>
    <n v="2012"/>
    <n v="1.98"/>
    <n v="2018"/>
    <n v="2018"/>
  </r>
  <r>
    <x v="13"/>
    <n v="63"/>
    <x v="173"/>
    <x v="173"/>
    <x v="13"/>
    <x v="0"/>
    <x v="0"/>
    <x v="0"/>
    <x v="0"/>
    <x v="0"/>
    <x v="0"/>
    <n v="86"/>
    <s v="Lapins"/>
    <x v="1"/>
    <x v="1"/>
    <n v="1"/>
    <x v="0"/>
    <n v="2012"/>
    <n v="0.84"/>
    <n v="2018"/>
    <n v="2018"/>
  </r>
  <r>
    <x v="13"/>
    <n v="63"/>
    <x v="173"/>
    <x v="173"/>
    <x v="13"/>
    <x v="0"/>
    <x v="0"/>
    <x v="0"/>
    <x v="0"/>
    <x v="0"/>
    <x v="0"/>
    <n v="86"/>
    <s v="Lapins"/>
    <x v="1"/>
    <x v="1"/>
    <n v="1"/>
    <x v="0"/>
    <n v="2012"/>
    <n v="0.3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4"/>
    <x v="1"/>
    <n v="2012"/>
    <n v="0.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5"/>
    <x v="3"/>
    <n v="2012"/>
    <n v="2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1"/>
    <x v="0"/>
    <n v="2012"/>
    <n v="0.72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2"/>
    <n v="1.68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2"/>
    <n v="1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4"/>
    <x v="1"/>
    <n v="2012"/>
    <n v="1.31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2"/>
    <n v="0.45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2"/>
    <n v="2.1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2"/>
    <n v="4.0999999999999996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2"/>
    <n v="4.3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3"/>
    <x v="2"/>
    <n v="2012"/>
    <n v="2.029999999999999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12"/>
    <n v="2.39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3"/>
    <x v="2"/>
    <n v="2012"/>
    <n v="5.64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3"/>
    <x v="2"/>
    <n v="2012"/>
    <n v="0.36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4"/>
    <x v="1"/>
    <n v="2012"/>
    <n v="2.2000000000000002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4"/>
    <x v="1"/>
    <n v="2012"/>
    <n v="2.1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2"/>
    <n v="1.52"/>
    <n v="2018"/>
    <n v="2018"/>
  </r>
  <r>
    <x v="13"/>
    <n v="63"/>
    <x v="173"/>
    <x v="173"/>
    <x v="13"/>
    <x v="0"/>
    <x v="0"/>
    <x v="0"/>
    <x v="0"/>
    <x v="0"/>
    <x v="0"/>
    <n v="274"/>
    <s v="Van"/>
    <x v="0"/>
    <x v="0"/>
    <n v="1"/>
    <x v="0"/>
    <n v="2012"/>
    <n v="0.7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2"/>
    <n v="2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2"/>
    <n v="3.43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2"/>
    <n v="3.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2"/>
    <n v="2.98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2"/>
    <n v="2.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2"/>
    <n v="0.73"/>
    <n v="2018"/>
    <n v="2018"/>
  </r>
  <r>
    <x v="13"/>
    <n v="63"/>
    <x v="173"/>
    <x v="173"/>
    <x v="13"/>
    <x v="0"/>
    <x v="0"/>
    <x v="0"/>
    <x v="0"/>
    <x v="0"/>
    <x v="0"/>
    <n v="87"/>
    <s v="Rainier"/>
    <x v="0"/>
    <x v="0"/>
    <n v="1"/>
    <x v="0"/>
    <n v="2012"/>
    <n v="1.48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2"/>
    <n v="1.2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0"/>
    <x v="8"/>
    <n v="2012"/>
    <n v="6.33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4"/>
    <x v="1"/>
    <n v="2012"/>
    <n v="0.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2"/>
    <n v="0.51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12"/>
    <n v="3.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2"/>
    <n v="0.9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2"/>
    <n v="3.97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2"/>
    <n v="3.5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12"/>
    <n v="0.2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12"/>
    <n v="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2"/>
    <n v="2.5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2"/>
    <n v="0.3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2"/>
    <n v="0.2"/>
    <n v="2018"/>
    <n v="2018"/>
  </r>
  <r>
    <x v="13"/>
    <n v="63"/>
    <x v="173"/>
    <x v="173"/>
    <x v="13"/>
    <x v="0"/>
    <x v="0"/>
    <x v="0"/>
    <x v="0"/>
    <x v="0"/>
    <x v="0"/>
    <n v="279"/>
    <s v="Sunburst"/>
    <x v="0"/>
    <x v="0"/>
    <n v="3"/>
    <x v="2"/>
    <n v="2012"/>
    <n v="0.08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3"/>
    <x v="2"/>
    <n v="2012"/>
    <n v="0.08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3"/>
    <x v="2"/>
    <n v="2012"/>
    <n v="1.04"/>
    <n v="2018"/>
    <n v="2018"/>
  </r>
  <r>
    <x v="13"/>
    <n v="63"/>
    <x v="173"/>
    <x v="173"/>
    <x v="13"/>
    <x v="0"/>
    <x v="0"/>
    <x v="0"/>
    <x v="0"/>
    <x v="0"/>
    <x v="0"/>
    <n v="279"/>
    <s v="Sunburst"/>
    <x v="0"/>
    <x v="0"/>
    <n v="3"/>
    <x v="2"/>
    <n v="2012"/>
    <n v="0.2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3"/>
    <x v="2"/>
    <n v="2012"/>
    <n v="3.06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3"/>
    <x v="2"/>
    <n v="2012"/>
    <n v="0.2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2"/>
    <n v="4.6399999999999997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2"/>
    <n v="2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2"/>
    <n v="3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2"/>
    <n v="1.65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2"/>
    <n v="1.65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4"/>
    <x v="1"/>
    <n v="2012"/>
    <n v="2.15"/>
    <n v="2018"/>
    <n v="2018"/>
  </r>
  <r>
    <x v="13"/>
    <n v="63"/>
    <x v="173"/>
    <x v="173"/>
    <x v="13"/>
    <x v="0"/>
    <x v="0"/>
    <x v="0"/>
    <x v="0"/>
    <x v="0"/>
    <x v="0"/>
    <n v="246"/>
    <s v="Summit"/>
    <x v="0"/>
    <x v="0"/>
    <n v="4"/>
    <x v="1"/>
    <n v="2012"/>
    <n v="0.08"/>
    <n v="2018"/>
    <n v="2018"/>
  </r>
  <r>
    <x v="13"/>
    <n v="63"/>
    <x v="173"/>
    <x v="173"/>
    <x v="13"/>
    <x v="0"/>
    <x v="0"/>
    <x v="0"/>
    <x v="0"/>
    <x v="0"/>
    <x v="0"/>
    <n v="97"/>
    <s v="Sommerset"/>
    <x v="0"/>
    <x v="0"/>
    <n v="4"/>
    <x v="1"/>
    <n v="2012"/>
    <n v="0.08"/>
    <n v="2018"/>
    <n v="2018"/>
  </r>
  <r>
    <x v="13"/>
    <n v="63"/>
    <x v="173"/>
    <x v="173"/>
    <x v="13"/>
    <x v="0"/>
    <x v="0"/>
    <x v="0"/>
    <x v="0"/>
    <x v="0"/>
    <x v="0"/>
    <n v="277"/>
    <s v="Sylvia"/>
    <x v="0"/>
    <x v="0"/>
    <n v="4"/>
    <x v="1"/>
    <n v="2012"/>
    <n v="0.08"/>
    <n v="2018"/>
    <n v="2018"/>
  </r>
  <r>
    <x v="13"/>
    <n v="63"/>
    <x v="173"/>
    <x v="173"/>
    <x v="13"/>
    <x v="0"/>
    <x v="0"/>
    <x v="0"/>
    <x v="0"/>
    <x v="0"/>
    <x v="0"/>
    <n v="246"/>
    <s v="Summit"/>
    <x v="0"/>
    <x v="0"/>
    <n v="4"/>
    <x v="1"/>
    <n v="2012"/>
    <n v="0.13"/>
    <n v="2018"/>
    <n v="2018"/>
  </r>
  <r>
    <x v="13"/>
    <n v="63"/>
    <x v="173"/>
    <x v="173"/>
    <x v="13"/>
    <x v="0"/>
    <x v="0"/>
    <x v="0"/>
    <x v="0"/>
    <x v="0"/>
    <x v="0"/>
    <n v="97"/>
    <s v="Sommerset"/>
    <x v="0"/>
    <x v="0"/>
    <n v="4"/>
    <x v="1"/>
    <n v="2012"/>
    <n v="0.13"/>
    <n v="2018"/>
    <n v="2018"/>
  </r>
  <r>
    <x v="13"/>
    <n v="63"/>
    <x v="173"/>
    <x v="173"/>
    <x v="13"/>
    <x v="0"/>
    <x v="0"/>
    <x v="0"/>
    <x v="0"/>
    <x v="0"/>
    <x v="0"/>
    <n v="277"/>
    <s v="Sylvia"/>
    <x v="0"/>
    <x v="0"/>
    <n v="4"/>
    <x v="1"/>
    <n v="2012"/>
    <n v="0.13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4"/>
    <x v="1"/>
    <n v="2012"/>
    <n v="3.21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2"/>
    <n v="1"/>
    <n v="2018"/>
    <n v="2018"/>
  </r>
  <r>
    <x v="13"/>
    <n v="63"/>
    <x v="173"/>
    <x v="173"/>
    <x v="13"/>
    <x v="3"/>
    <x v="3"/>
    <x v="33"/>
    <x v="33"/>
    <x v="38"/>
    <x v="38"/>
    <n v="1062"/>
    <s v="Amira"/>
    <x v="0"/>
    <x v="0"/>
    <n v="4"/>
    <x v="1"/>
    <n v="2012"/>
    <n v="0.25"/>
    <n v="2018"/>
    <n v="2018"/>
  </r>
  <r>
    <x v="13"/>
    <n v="63"/>
    <x v="173"/>
    <x v="173"/>
    <x v="13"/>
    <x v="3"/>
    <x v="3"/>
    <x v="6"/>
    <x v="6"/>
    <x v="50"/>
    <x v="50"/>
    <n v="1053"/>
    <s v="Ananasnaya - Anna - Hanna"/>
    <x v="2"/>
    <x v="2"/>
    <n v="3"/>
    <x v="2"/>
    <n v="2012"/>
    <n v="0.9"/>
    <n v="2018"/>
    <n v="2018"/>
  </r>
  <r>
    <x v="13"/>
    <n v="63"/>
    <x v="173"/>
    <x v="173"/>
    <x v="13"/>
    <x v="3"/>
    <x v="3"/>
    <x v="6"/>
    <x v="6"/>
    <x v="50"/>
    <x v="50"/>
    <n v="1053"/>
    <s v="Ananasnaya - Anna - Hanna"/>
    <x v="2"/>
    <x v="2"/>
    <n v="3"/>
    <x v="2"/>
    <n v="2012"/>
    <n v="0.9"/>
    <n v="2018"/>
    <n v="2018"/>
  </r>
  <r>
    <x v="13"/>
    <n v="63"/>
    <x v="173"/>
    <x v="173"/>
    <x v="13"/>
    <x v="3"/>
    <x v="3"/>
    <x v="6"/>
    <x v="6"/>
    <x v="7"/>
    <x v="7"/>
    <n v="1055"/>
    <s v="Summerfaenza"/>
    <x v="0"/>
    <x v="0"/>
    <n v="3"/>
    <x v="2"/>
    <n v="2012"/>
    <n v="0.14000000000000001"/>
    <n v="2018"/>
    <n v="2018"/>
  </r>
  <r>
    <x v="13"/>
    <n v="63"/>
    <x v="173"/>
    <x v="173"/>
    <x v="13"/>
    <x v="3"/>
    <x v="3"/>
    <x v="6"/>
    <x v="6"/>
    <x v="7"/>
    <x v="7"/>
    <n v="1055"/>
    <s v="Summerfaenza"/>
    <x v="0"/>
    <x v="0"/>
    <n v="3"/>
    <x v="2"/>
    <n v="2012"/>
    <n v="0.13"/>
    <n v="2018"/>
    <n v="2018"/>
  </r>
  <r>
    <x v="13"/>
    <n v="63"/>
    <x v="173"/>
    <x v="173"/>
    <x v="13"/>
    <x v="3"/>
    <x v="3"/>
    <x v="6"/>
    <x v="6"/>
    <x v="7"/>
    <x v="7"/>
    <n v="1054"/>
    <s v="Hh1"/>
    <x v="2"/>
    <x v="2"/>
    <n v="3"/>
    <x v="2"/>
    <n v="2012"/>
    <n v="0.87"/>
    <n v="2018"/>
    <n v="2018"/>
  </r>
  <r>
    <x v="13"/>
    <n v="63"/>
    <x v="173"/>
    <x v="173"/>
    <x v="13"/>
    <x v="3"/>
    <x v="3"/>
    <x v="6"/>
    <x v="6"/>
    <x v="7"/>
    <x v="7"/>
    <n v="1054"/>
    <s v="Hh1"/>
    <x v="2"/>
    <x v="2"/>
    <n v="3"/>
    <x v="2"/>
    <n v="2012"/>
    <n v="0.72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2012"/>
    <n v="2.35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2012"/>
    <n v="0.09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2012"/>
    <n v="0.09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1"/>
    <x v="0"/>
    <n v="2012"/>
    <n v="0.09"/>
    <n v="2018"/>
    <n v="2018"/>
  </r>
  <r>
    <x v="13"/>
    <n v="63"/>
    <x v="173"/>
    <x v="173"/>
    <x v="13"/>
    <x v="3"/>
    <x v="3"/>
    <x v="6"/>
    <x v="6"/>
    <x v="7"/>
    <x v="7"/>
    <n v="1055"/>
    <s v="Summerfaenza"/>
    <x v="0"/>
    <x v="0"/>
    <n v="3"/>
    <x v="2"/>
    <n v="2012"/>
    <n v="0.34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12"/>
    <n v="2.95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3"/>
    <x v="2"/>
    <n v="2012"/>
    <n v="6.71"/>
    <n v="2018"/>
    <n v="2018"/>
  </r>
  <r>
    <x v="13"/>
    <n v="63"/>
    <x v="173"/>
    <x v="173"/>
    <x v="13"/>
    <x v="3"/>
    <x v="3"/>
    <x v="6"/>
    <x v="6"/>
    <x v="7"/>
    <x v="7"/>
    <n v="1055"/>
    <s v="Summerfaenza"/>
    <x v="0"/>
    <x v="0"/>
    <n v="3"/>
    <x v="2"/>
    <n v="2012"/>
    <n v="0.28999999999999998"/>
    <n v="2018"/>
    <n v="2018"/>
  </r>
  <r>
    <x v="13"/>
    <n v="63"/>
    <x v="173"/>
    <x v="173"/>
    <x v="13"/>
    <x v="3"/>
    <x v="3"/>
    <x v="6"/>
    <x v="6"/>
    <x v="7"/>
    <x v="7"/>
    <n v="1055"/>
    <s v="Summerfaenza"/>
    <x v="0"/>
    <x v="0"/>
    <n v="3"/>
    <x v="2"/>
    <n v="2012"/>
    <n v="0.17"/>
    <n v="2018"/>
    <n v="2018"/>
  </r>
  <r>
    <x v="13"/>
    <n v="63"/>
    <x v="173"/>
    <x v="173"/>
    <x v="13"/>
    <x v="3"/>
    <x v="3"/>
    <x v="6"/>
    <x v="6"/>
    <x v="32"/>
    <x v="32"/>
    <n v="1058"/>
    <s v="Moshan"/>
    <x v="0"/>
    <x v="0"/>
    <n v="3"/>
    <x v="2"/>
    <n v="2012"/>
    <n v="0.13"/>
    <n v="2018"/>
    <n v="2018"/>
  </r>
  <r>
    <x v="13"/>
    <n v="63"/>
    <x v="173"/>
    <x v="173"/>
    <x v="13"/>
    <x v="3"/>
    <x v="3"/>
    <x v="6"/>
    <x v="6"/>
    <x v="32"/>
    <x v="32"/>
    <n v="1056"/>
    <s v="Belen"/>
    <x v="0"/>
    <x v="0"/>
    <n v="3"/>
    <x v="2"/>
    <n v="2012"/>
    <n v="0.13"/>
    <n v="2018"/>
    <n v="2018"/>
  </r>
  <r>
    <x v="13"/>
    <n v="63"/>
    <x v="173"/>
    <x v="173"/>
    <x v="13"/>
    <x v="3"/>
    <x v="3"/>
    <x v="6"/>
    <x v="6"/>
    <x v="32"/>
    <x v="32"/>
    <n v="975"/>
    <s v="Jintao"/>
    <x v="0"/>
    <x v="0"/>
    <n v="3"/>
    <x v="2"/>
    <n v="2012"/>
    <n v="3.5"/>
    <n v="2018"/>
    <n v="2018"/>
  </r>
  <r>
    <x v="13"/>
    <n v="63"/>
    <x v="173"/>
    <x v="173"/>
    <x v="13"/>
    <x v="3"/>
    <x v="3"/>
    <x v="6"/>
    <x v="6"/>
    <x v="32"/>
    <x v="32"/>
    <n v="1056"/>
    <s v="Belen"/>
    <x v="0"/>
    <x v="0"/>
    <n v="3"/>
    <x v="2"/>
    <n v="2012"/>
    <n v="0.14000000000000001"/>
    <n v="2018"/>
    <n v="2018"/>
  </r>
  <r>
    <x v="13"/>
    <n v="63"/>
    <x v="173"/>
    <x v="173"/>
    <x v="13"/>
    <x v="3"/>
    <x v="3"/>
    <x v="6"/>
    <x v="6"/>
    <x v="32"/>
    <x v="32"/>
    <n v="975"/>
    <s v="Jintao"/>
    <x v="0"/>
    <x v="0"/>
    <n v="3"/>
    <x v="2"/>
    <n v="2012"/>
    <n v="3.8"/>
    <n v="2018"/>
    <n v="2018"/>
  </r>
  <r>
    <x v="13"/>
    <n v="63"/>
    <x v="173"/>
    <x v="173"/>
    <x v="13"/>
    <x v="3"/>
    <x v="3"/>
    <x v="6"/>
    <x v="6"/>
    <x v="32"/>
    <x v="32"/>
    <n v="1058"/>
    <s v="Moshan"/>
    <x v="0"/>
    <x v="0"/>
    <n v="3"/>
    <x v="2"/>
    <n v="2012"/>
    <n v="0.14000000000000001"/>
    <n v="2018"/>
    <n v="2018"/>
  </r>
  <r>
    <x v="13"/>
    <n v="63"/>
    <x v="173"/>
    <x v="173"/>
    <x v="13"/>
    <x v="3"/>
    <x v="3"/>
    <x v="6"/>
    <x v="6"/>
    <x v="32"/>
    <x v="32"/>
    <n v="1056"/>
    <s v="Belen"/>
    <x v="0"/>
    <x v="0"/>
    <n v="1"/>
    <x v="0"/>
    <n v="2012"/>
    <n v="0.24"/>
    <n v="2018"/>
    <n v="2018"/>
  </r>
  <r>
    <x v="13"/>
    <n v="63"/>
    <x v="173"/>
    <x v="173"/>
    <x v="13"/>
    <x v="3"/>
    <x v="3"/>
    <x v="6"/>
    <x v="6"/>
    <x v="32"/>
    <x v="32"/>
    <n v="1058"/>
    <s v="Moshan"/>
    <x v="0"/>
    <x v="0"/>
    <n v="1"/>
    <x v="0"/>
    <n v="2012"/>
    <n v="0.24"/>
    <n v="2018"/>
    <n v="2018"/>
  </r>
  <r>
    <x v="13"/>
    <n v="63"/>
    <x v="173"/>
    <x v="173"/>
    <x v="13"/>
    <x v="3"/>
    <x v="3"/>
    <x v="6"/>
    <x v="6"/>
    <x v="32"/>
    <x v="32"/>
    <n v="975"/>
    <s v="Jintao"/>
    <x v="0"/>
    <x v="0"/>
    <n v="1"/>
    <x v="0"/>
    <n v="2012"/>
    <n v="3.91"/>
    <n v="2018"/>
    <n v="2018"/>
  </r>
  <r>
    <x v="13"/>
    <n v="63"/>
    <x v="173"/>
    <x v="173"/>
    <x v="13"/>
    <x v="3"/>
    <x v="3"/>
    <x v="6"/>
    <x v="6"/>
    <x v="32"/>
    <x v="32"/>
    <n v="1058"/>
    <s v="Moshan"/>
    <x v="0"/>
    <x v="0"/>
    <n v="3"/>
    <x v="2"/>
    <n v="2012"/>
    <n v="0.34"/>
    <n v="2018"/>
    <n v="2018"/>
  </r>
  <r>
    <x v="13"/>
    <n v="63"/>
    <x v="173"/>
    <x v="173"/>
    <x v="13"/>
    <x v="3"/>
    <x v="3"/>
    <x v="6"/>
    <x v="6"/>
    <x v="32"/>
    <x v="32"/>
    <n v="1056"/>
    <s v="Belen"/>
    <x v="0"/>
    <x v="0"/>
    <n v="3"/>
    <x v="2"/>
    <n v="2012"/>
    <n v="0.34"/>
    <n v="2018"/>
    <n v="2018"/>
  </r>
  <r>
    <x v="13"/>
    <n v="63"/>
    <x v="173"/>
    <x v="173"/>
    <x v="13"/>
    <x v="3"/>
    <x v="3"/>
    <x v="6"/>
    <x v="6"/>
    <x v="32"/>
    <x v="32"/>
    <n v="975"/>
    <s v="Jintao"/>
    <x v="0"/>
    <x v="0"/>
    <n v="3"/>
    <x v="2"/>
    <n v="2012"/>
    <n v="6.8"/>
    <n v="2018"/>
    <n v="2018"/>
  </r>
  <r>
    <x v="13"/>
    <n v="63"/>
    <x v="173"/>
    <x v="173"/>
    <x v="13"/>
    <x v="3"/>
    <x v="3"/>
    <x v="6"/>
    <x v="6"/>
    <x v="32"/>
    <x v="32"/>
    <n v="1058"/>
    <s v="Moshan"/>
    <x v="0"/>
    <x v="0"/>
    <n v="3"/>
    <x v="2"/>
    <n v="2012"/>
    <n v="0.28999999999999998"/>
    <n v="2018"/>
    <n v="2018"/>
  </r>
  <r>
    <x v="13"/>
    <n v="63"/>
    <x v="173"/>
    <x v="173"/>
    <x v="13"/>
    <x v="3"/>
    <x v="3"/>
    <x v="6"/>
    <x v="6"/>
    <x v="32"/>
    <x v="32"/>
    <n v="1056"/>
    <s v="Belen"/>
    <x v="0"/>
    <x v="0"/>
    <n v="3"/>
    <x v="2"/>
    <n v="2012"/>
    <n v="0.28999999999999998"/>
    <n v="2018"/>
    <n v="2018"/>
  </r>
  <r>
    <x v="13"/>
    <n v="63"/>
    <x v="173"/>
    <x v="173"/>
    <x v="13"/>
    <x v="3"/>
    <x v="3"/>
    <x v="6"/>
    <x v="6"/>
    <x v="32"/>
    <x v="32"/>
    <n v="975"/>
    <s v="Jintao"/>
    <x v="0"/>
    <x v="0"/>
    <n v="3"/>
    <x v="2"/>
    <n v="2012"/>
    <n v="5.8"/>
    <n v="2018"/>
    <n v="2018"/>
  </r>
  <r>
    <x v="13"/>
    <n v="63"/>
    <x v="173"/>
    <x v="173"/>
    <x v="13"/>
    <x v="3"/>
    <x v="3"/>
    <x v="6"/>
    <x v="6"/>
    <x v="32"/>
    <x v="32"/>
    <n v="1058"/>
    <s v="Moshan"/>
    <x v="0"/>
    <x v="0"/>
    <n v="3"/>
    <x v="2"/>
    <n v="2012"/>
    <n v="0.17"/>
    <n v="2018"/>
    <n v="2018"/>
  </r>
  <r>
    <x v="13"/>
    <n v="63"/>
    <x v="173"/>
    <x v="173"/>
    <x v="13"/>
    <x v="3"/>
    <x v="3"/>
    <x v="6"/>
    <x v="6"/>
    <x v="32"/>
    <x v="32"/>
    <n v="975"/>
    <s v="Jintao"/>
    <x v="0"/>
    <x v="0"/>
    <n v="3"/>
    <x v="2"/>
    <n v="2012"/>
    <n v="3.47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1"/>
    <x v="1"/>
    <n v="3"/>
    <x v="2"/>
    <n v="2012"/>
    <n v="4.42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4"/>
    <x v="1"/>
    <n v="2012"/>
    <n v="5.16"/>
    <n v="2018"/>
    <n v="2018"/>
  </r>
  <r>
    <x v="13"/>
    <n v="63"/>
    <x v="173"/>
    <x v="173"/>
    <x v="13"/>
    <x v="4"/>
    <x v="4"/>
    <x v="23"/>
    <x v="23"/>
    <x v="25"/>
    <x v="25"/>
    <n v="252"/>
    <s v="Gala Premiun"/>
    <x v="0"/>
    <x v="0"/>
    <n v="5"/>
    <x v="3"/>
    <n v="2012"/>
    <n v="3.44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5"/>
    <x v="3"/>
    <n v="2012"/>
    <n v="5.76"/>
    <n v="2018"/>
    <n v="2018"/>
  </r>
  <r>
    <x v="13"/>
    <n v="63"/>
    <x v="173"/>
    <x v="173"/>
    <x v="13"/>
    <x v="4"/>
    <x v="4"/>
    <x v="23"/>
    <x v="23"/>
    <x v="25"/>
    <x v="25"/>
    <n v="252"/>
    <s v="Gala Premiun"/>
    <x v="0"/>
    <x v="0"/>
    <n v="5"/>
    <x v="3"/>
    <n v="2012"/>
    <n v="3.01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5"/>
    <x v="3"/>
    <n v="2012"/>
    <n v="4.37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5"/>
    <x v="3"/>
    <n v="2012"/>
    <n v="4.26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12"/>
    <n v="3.31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12"/>
    <n v="2.25"/>
    <n v="2018"/>
    <n v="2018"/>
  </r>
  <r>
    <x v="13"/>
    <n v="63"/>
    <x v="173"/>
    <x v="173"/>
    <x v="13"/>
    <x v="4"/>
    <x v="4"/>
    <x v="23"/>
    <x v="23"/>
    <x v="25"/>
    <x v="25"/>
    <n v="252"/>
    <s v="Gala Premiun"/>
    <x v="0"/>
    <x v="0"/>
    <n v="1"/>
    <x v="0"/>
    <n v="2012"/>
    <n v="5.14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4"/>
    <x v="4"/>
    <n v="4"/>
    <x v="1"/>
    <n v="2012"/>
    <n v="2.0099999999999998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12"/>
    <n v="2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2012"/>
    <n v="1.28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3"/>
    <x v="2"/>
    <n v="2012"/>
    <n v="7.24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2012"/>
    <n v="3"/>
    <n v="2018"/>
    <n v="2018"/>
  </r>
  <r>
    <x v="13"/>
    <n v="63"/>
    <x v="173"/>
    <x v="173"/>
    <x v="13"/>
    <x v="4"/>
    <x v="4"/>
    <x v="23"/>
    <x v="23"/>
    <x v="25"/>
    <x v="25"/>
    <n v="51"/>
    <s v="Gala"/>
    <x v="0"/>
    <x v="0"/>
    <n v="4"/>
    <x v="1"/>
    <n v="2012"/>
    <n v="3.05"/>
    <n v="2018"/>
    <n v="2018"/>
  </r>
  <r>
    <x v="13"/>
    <n v="63"/>
    <x v="173"/>
    <x v="173"/>
    <x v="13"/>
    <x v="4"/>
    <x v="4"/>
    <x v="23"/>
    <x v="23"/>
    <x v="25"/>
    <x v="25"/>
    <n v="51"/>
    <s v="Gala"/>
    <x v="0"/>
    <x v="0"/>
    <n v="5"/>
    <x v="3"/>
    <n v="2012"/>
    <n v="3.68"/>
    <n v="2018"/>
    <n v="2018"/>
  </r>
  <r>
    <x v="13"/>
    <n v="63"/>
    <x v="173"/>
    <x v="173"/>
    <x v="13"/>
    <x v="4"/>
    <x v="4"/>
    <x v="23"/>
    <x v="23"/>
    <x v="25"/>
    <x v="25"/>
    <n v="82"/>
    <s v="Rosy Glow"/>
    <x v="0"/>
    <x v="0"/>
    <n v="3"/>
    <x v="2"/>
    <n v="2012"/>
    <n v="4.7300000000000004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5"/>
    <x v="3"/>
    <n v="2012"/>
    <n v="1.94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4"/>
    <x v="1"/>
    <n v="2012"/>
    <n v="5.89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3"/>
    <x v="2"/>
    <n v="2012"/>
    <n v="1.76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4"/>
    <x v="1"/>
    <n v="2012"/>
    <n v="2.259999999999999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1"/>
    <x v="1"/>
    <n v="3"/>
    <x v="2"/>
    <n v="2012"/>
    <n v="1.8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12"/>
    <n v="0.8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12"/>
    <n v="0.9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12"/>
    <n v="0.4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12"/>
    <n v="0.5600000000000000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12"/>
    <n v="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12"/>
    <n v="0.1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12"/>
    <n v="0.4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12"/>
    <n v="0.5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2"/>
    <n v="0.4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12"/>
    <n v="0.6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2"/>
    <n v="3.5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12"/>
    <n v="0.1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2"/>
    <n v="0.8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12"/>
    <n v="0.3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12"/>
    <n v="0.4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2"/>
    <n v="0.5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12"/>
    <n v="0.2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12"/>
    <n v="0.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2"/>
    <n v="0.2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12"/>
    <n v="0.2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12"/>
    <n v="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12"/>
    <n v="3"/>
    <n v="2018"/>
    <n v="2018"/>
  </r>
  <r>
    <x v="13"/>
    <n v="63"/>
    <x v="173"/>
    <x v="173"/>
    <x v="13"/>
    <x v="3"/>
    <x v="3"/>
    <x v="39"/>
    <x v="39"/>
    <x v="45"/>
    <x v="45"/>
    <n v="281"/>
    <s v="Chester"/>
    <x v="0"/>
    <x v="0"/>
    <n v="3"/>
    <x v="2"/>
    <n v="2012"/>
    <n v="0.9"/>
    <n v="2018"/>
    <n v="2018"/>
  </r>
  <r>
    <x v="13"/>
    <n v="63"/>
    <x v="173"/>
    <x v="173"/>
    <x v="13"/>
    <x v="3"/>
    <x v="3"/>
    <x v="39"/>
    <x v="39"/>
    <x v="45"/>
    <x v="45"/>
    <n v="281"/>
    <s v="Chester"/>
    <x v="0"/>
    <x v="0"/>
    <n v="1"/>
    <x v="0"/>
    <n v="2012"/>
    <n v="3.4"/>
    <n v="2018"/>
    <n v="2018"/>
  </r>
  <r>
    <x v="13"/>
    <n v="63"/>
    <x v="173"/>
    <x v="173"/>
    <x v="13"/>
    <x v="3"/>
    <x v="3"/>
    <x v="39"/>
    <x v="39"/>
    <x v="45"/>
    <x v="45"/>
    <n v="281"/>
    <s v="Chester"/>
    <x v="0"/>
    <x v="0"/>
    <n v="1"/>
    <x v="0"/>
    <n v="2012"/>
    <n v="3.7"/>
    <n v="2018"/>
    <n v="2018"/>
  </r>
  <r>
    <x v="13"/>
    <n v="63"/>
    <x v="173"/>
    <x v="173"/>
    <x v="13"/>
    <x v="0"/>
    <x v="0"/>
    <x v="3"/>
    <x v="3"/>
    <x v="3"/>
    <x v="3"/>
    <n v="1068"/>
    <s v="Ne 98  Big Boy"/>
    <x v="0"/>
    <x v="0"/>
    <n v="4"/>
    <x v="1"/>
    <n v="2012"/>
    <n v="1.45"/>
    <n v="2018"/>
    <n v="2018"/>
  </r>
  <r>
    <x v="13"/>
    <n v="63"/>
    <x v="173"/>
    <x v="173"/>
    <x v="13"/>
    <x v="0"/>
    <x v="0"/>
    <x v="3"/>
    <x v="3"/>
    <x v="3"/>
    <x v="3"/>
    <n v="63"/>
    <s v="Super Queen"/>
    <x v="0"/>
    <x v="0"/>
    <n v="4"/>
    <x v="1"/>
    <n v="2012"/>
    <n v="2.78"/>
    <n v="2018"/>
    <n v="2018"/>
  </r>
  <r>
    <x v="13"/>
    <n v="63"/>
    <x v="173"/>
    <x v="173"/>
    <x v="13"/>
    <x v="1"/>
    <x v="1"/>
    <x v="1"/>
    <x v="1"/>
    <x v="1"/>
    <x v="1"/>
    <n v="60"/>
    <s v="Chandler"/>
    <x v="1"/>
    <x v="1"/>
    <n v="3"/>
    <x v="2"/>
    <n v="2012"/>
    <n v="1"/>
    <n v="2018"/>
    <n v="2018"/>
  </r>
  <r>
    <x v="13"/>
    <n v="63"/>
    <x v="173"/>
    <x v="173"/>
    <x v="13"/>
    <x v="1"/>
    <x v="1"/>
    <x v="1"/>
    <x v="1"/>
    <x v="1"/>
    <x v="1"/>
    <n v="34"/>
    <s v="Serr"/>
    <x v="1"/>
    <x v="1"/>
    <n v="3"/>
    <x v="2"/>
    <n v="2012"/>
    <n v="5"/>
    <n v="2018"/>
    <n v="2018"/>
  </r>
  <r>
    <x v="13"/>
    <n v="63"/>
    <x v="173"/>
    <x v="173"/>
    <x v="13"/>
    <x v="1"/>
    <x v="1"/>
    <x v="1"/>
    <x v="1"/>
    <x v="1"/>
    <x v="1"/>
    <n v="60"/>
    <s v="Chandler"/>
    <x v="1"/>
    <x v="1"/>
    <n v="3"/>
    <x v="2"/>
    <n v="2012"/>
    <n v="4"/>
    <n v="2018"/>
    <n v="2018"/>
  </r>
  <r>
    <x v="13"/>
    <n v="63"/>
    <x v="173"/>
    <x v="173"/>
    <x v="13"/>
    <x v="1"/>
    <x v="1"/>
    <x v="1"/>
    <x v="1"/>
    <x v="1"/>
    <x v="1"/>
    <n v="60"/>
    <s v="Chandler"/>
    <x v="1"/>
    <x v="1"/>
    <n v="3"/>
    <x v="2"/>
    <n v="2012"/>
    <n v="36.36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3"/>
    <x v="2"/>
    <n v="2012"/>
    <n v="8.4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3"/>
    <x v="2"/>
    <n v="2012"/>
    <n v="5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3"/>
    <x v="2"/>
    <n v="2012"/>
    <n v="10.5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1"/>
    <x v="0"/>
    <n v="2012"/>
    <n v="1.07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1"/>
    <x v="0"/>
    <n v="2012"/>
    <n v="1.07"/>
    <n v="2018"/>
    <n v="2018"/>
  </r>
  <r>
    <x v="13"/>
    <n v="63"/>
    <x v="173"/>
    <x v="173"/>
    <x v="13"/>
    <x v="4"/>
    <x v="4"/>
    <x v="13"/>
    <x v="13"/>
    <x v="15"/>
    <x v="15"/>
    <n v="233"/>
    <s v="Winter Nelis"/>
    <x v="0"/>
    <x v="0"/>
    <n v="3"/>
    <x v="2"/>
    <n v="2012"/>
    <n v="0.28999999999999998"/>
    <n v="2018"/>
    <n v="2018"/>
  </r>
  <r>
    <x v="13"/>
    <n v="63"/>
    <x v="173"/>
    <x v="173"/>
    <x v="13"/>
    <x v="4"/>
    <x v="4"/>
    <x v="13"/>
    <x v="13"/>
    <x v="15"/>
    <x v="15"/>
    <n v="286"/>
    <s v="Packham'S Triumph"/>
    <x v="0"/>
    <x v="0"/>
    <n v="3"/>
    <x v="2"/>
    <n v="2012"/>
    <n v="2.4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1"/>
    <x v="0"/>
    <n v="2012"/>
    <n v="0.63"/>
    <n v="2018"/>
    <n v="2018"/>
  </r>
  <r>
    <x v="13"/>
    <n v="63"/>
    <x v="173"/>
    <x v="173"/>
    <x v="13"/>
    <x v="4"/>
    <x v="4"/>
    <x v="13"/>
    <x v="13"/>
    <x v="15"/>
    <x v="15"/>
    <n v="233"/>
    <s v="Winter Nelis"/>
    <x v="0"/>
    <x v="0"/>
    <n v="3"/>
    <x v="2"/>
    <n v="2012"/>
    <n v="0.25"/>
    <n v="2018"/>
    <n v="2018"/>
  </r>
  <r>
    <x v="13"/>
    <n v="63"/>
    <x v="173"/>
    <x v="173"/>
    <x v="13"/>
    <x v="4"/>
    <x v="4"/>
    <x v="13"/>
    <x v="13"/>
    <x v="15"/>
    <x v="15"/>
    <n v="286"/>
    <s v="Packham'S Triumph"/>
    <x v="0"/>
    <x v="0"/>
    <n v="3"/>
    <x v="2"/>
    <n v="2012"/>
    <n v="2.0499999999999998"/>
    <n v="2018"/>
    <n v="2018"/>
  </r>
  <r>
    <x v="13"/>
    <n v="63"/>
    <x v="173"/>
    <x v="173"/>
    <x v="13"/>
    <x v="4"/>
    <x v="4"/>
    <x v="13"/>
    <x v="13"/>
    <x v="15"/>
    <x v="15"/>
    <n v="286"/>
    <s v="Packham'S Triumph"/>
    <x v="0"/>
    <x v="0"/>
    <n v="3"/>
    <x v="2"/>
    <n v="2012"/>
    <n v="2.67"/>
    <n v="2018"/>
    <n v="2018"/>
  </r>
  <r>
    <x v="13"/>
    <n v="63"/>
    <x v="173"/>
    <x v="173"/>
    <x v="13"/>
    <x v="4"/>
    <x v="4"/>
    <x v="13"/>
    <x v="13"/>
    <x v="15"/>
    <x v="15"/>
    <n v="233"/>
    <s v="Winter Nelis"/>
    <x v="0"/>
    <x v="0"/>
    <n v="3"/>
    <x v="2"/>
    <n v="2012"/>
    <n v="0.33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1"/>
    <x v="0"/>
    <n v="2012"/>
    <n v="10.69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1"/>
    <x v="0"/>
    <n v="2012"/>
    <n v="10.69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4"/>
    <x v="1"/>
    <n v="2012"/>
    <n v="0.48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4"/>
    <x v="1"/>
    <n v="2012"/>
    <n v="3.95"/>
    <n v="2018"/>
    <n v="2018"/>
  </r>
  <r>
    <x v="13"/>
    <n v="63"/>
    <x v="173"/>
    <x v="173"/>
    <x v="13"/>
    <x v="4"/>
    <x v="4"/>
    <x v="13"/>
    <x v="13"/>
    <x v="15"/>
    <x v="15"/>
    <n v="1024"/>
    <s v="Flamingo"/>
    <x v="0"/>
    <x v="0"/>
    <n v="3"/>
    <x v="2"/>
    <n v="2012"/>
    <n v="2.48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2012"/>
    <n v="2.2599999999999998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9"/>
    <x v="9"/>
    <n v="1"/>
    <x v="0"/>
    <n v="2012"/>
    <n v="3.84"/>
    <n v="2018"/>
    <n v="2018"/>
  </r>
  <r>
    <x v="13"/>
    <n v="63"/>
    <x v="173"/>
    <x v="173"/>
    <x v="13"/>
    <x v="3"/>
    <x v="3"/>
    <x v="18"/>
    <x v="18"/>
    <x v="20"/>
    <x v="20"/>
    <n v="29"/>
    <s v="Star"/>
    <x v="0"/>
    <x v="0"/>
    <n v="1"/>
    <x v="0"/>
    <n v="2013"/>
    <n v="0.2"/>
    <n v="2018"/>
    <n v="2018"/>
  </r>
  <r>
    <x v="13"/>
    <n v="63"/>
    <x v="173"/>
    <x v="173"/>
    <x v="13"/>
    <x v="3"/>
    <x v="3"/>
    <x v="18"/>
    <x v="18"/>
    <x v="20"/>
    <x v="20"/>
    <n v="22"/>
    <s v="Emerald"/>
    <x v="0"/>
    <x v="0"/>
    <n v="1"/>
    <x v="0"/>
    <n v="2013"/>
    <n v="0.56000000000000005"/>
    <n v="2018"/>
    <n v="2018"/>
  </r>
  <r>
    <x v="13"/>
    <n v="63"/>
    <x v="173"/>
    <x v="173"/>
    <x v="13"/>
    <x v="3"/>
    <x v="3"/>
    <x v="18"/>
    <x v="18"/>
    <x v="20"/>
    <x v="20"/>
    <n v="945"/>
    <s v="Rockinoee"/>
    <x v="0"/>
    <x v="0"/>
    <n v="1"/>
    <x v="0"/>
    <n v="2013"/>
    <n v="1.85"/>
    <n v="2018"/>
    <n v="2018"/>
  </r>
  <r>
    <x v="13"/>
    <n v="63"/>
    <x v="173"/>
    <x v="173"/>
    <x v="13"/>
    <x v="3"/>
    <x v="3"/>
    <x v="18"/>
    <x v="18"/>
    <x v="20"/>
    <x v="20"/>
    <n v="29"/>
    <s v="Star"/>
    <x v="0"/>
    <x v="0"/>
    <n v="1"/>
    <x v="0"/>
    <n v="2013"/>
    <n v="1.34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2013"/>
    <n v="0.38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4"/>
    <x v="1"/>
    <n v="2013"/>
    <n v="0.57999999999999996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2013"/>
    <n v="0.93"/>
    <n v="2018"/>
    <n v="2018"/>
  </r>
  <r>
    <x v="13"/>
    <n v="63"/>
    <x v="173"/>
    <x v="173"/>
    <x v="13"/>
    <x v="0"/>
    <x v="0"/>
    <x v="0"/>
    <x v="0"/>
    <x v="0"/>
    <x v="0"/>
    <n v="81"/>
    <s v="Santina"/>
    <x v="8"/>
    <x v="8"/>
    <n v="3"/>
    <x v="2"/>
    <n v="2013"/>
    <n v="0.37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3"/>
    <x v="2"/>
    <n v="2013"/>
    <n v="4.05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3"/>
    <x v="2"/>
    <n v="2013"/>
    <n v="1.7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3"/>
    <n v="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3"/>
    <n v="4.82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3"/>
    <n v="2.4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3"/>
    <n v="1.5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3"/>
    <n v="4.03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3"/>
    <n v="2.5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3"/>
    <n v="4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3"/>
    <n v="2.2799999999999998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3"/>
    <n v="0.8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3"/>
    <n v="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3"/>
    <n v="2"/>
    <n v="2018"/>
    <n v="2018"/>
  </r>
  <r>
    <x v="13"/>
    <n v="63"/>
    <x v="173"/>
    <x v="173"/>
    <x v="13"/>
    <x v="0"/>
    <x v="0"/>
    <x v="0"/>
    <x v="0"/>
    <x v="0"/>
    <x v="0"/>
    <n v="1032"/>
    <s v="Dollen Seplen"/>
    <x v="0"/>
    <x v="0"/>
    <n v="1"/>
    <x v="0"/>
    <n v="2013"/>
    <n v="1.55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3"/>
    <n v="1.55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3"/>
    <n v="12.84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3"/>
    <x v="2"/>
    <n v="2013"/>
    <n v="4.860000000000000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13"/>
    <n v="3.23"/>
    <n v="2018"/>
    <n v="2018"/>
  </r>
  <r>
    <x v="13"/>
    <n v="63"/>
    <x v="173"/>
    <x v="173"/>
    <x v="13"/>
    <x v="0"/>
    <x v="0"/>
    <x v="0"/>
    <x v="0"/>
    <x v="0"/>
    <x v="0"/>
    <n v="839"/>
    <s v="Simphony"/>
    <x v="0"/>
    <x v="0"/>
    <n v="4"/>
    <x v="1"/>
    <n v="2013"/>
    <n v="2.200000000000000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13"/>
    <n v="3.69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3"/>
    <n v="1.6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3"/>
    <n v="3.8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3"/>
    <n v="9.4700000000000006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3"/>
    <n v="3.8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3"/>
    <n v="0.79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3"/>
    <n v="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3"/>
    <n v="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3"/>
    <n v="1.35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3"/>
    <x v="2"/>
    <n v="2013"/>
    <n v="3.71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3"/>
    <x v="2"/>
    <n v="2013"/>
    <n v="0.38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3"/>
    <x v="2"/>
    <n v="2013"/>
    <n v="3.06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3"/>
    <x v="2"/>
    <n v="2013"/>
    <n v="0.45"/>
    <n v="2018"/>
    <n v="2018"/>
  </r>
  <r>
    <x v="13"/>
    <n v="63"/>
    <x v="173"/>
    <x v="173"/>
    <x v="13"/>
    <x v="0"/>
    <x v="0"/>
    <x v="0"/>
    <x v="0"/>
    <x v="0"/>
    <x v="0"/>
    <n v="246"/>
    <s v="Summit"/>
    <x v="0"/>
    <x v="0"/>
    <n v="3"/>
    <x v="2"/>
    <n v="2013"/>
    <n v="0.14000000000000001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3"/>
    <x v="2"/>
    <n v="2013"/>
    <n v="0.96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3"/>
    <n v="3.5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3"/>
    <n v="2.470000000000000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3"/>
    <n v="10.65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3"/>
    <n v="1.27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3"/>
    <n v="4.0199999999999996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4"/>
    <x v="1"/>
    <n v="2013"/>
    <n v="2.1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3"/>
    <n v="3.19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4"/>
    <x v="1"/>
    <n v="2013"/>
    <n v="2.509999999999999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3"/>
    <n v="2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3"/>
    <n v="0.56999999999999995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4"/>
    <x v="1"/>
    <n v="2013"/>
    <n v="2.1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3"/>
    <n v="3.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3"/>
    <n v="1.32"/>
    <n v="2018"/>
    <n v="2018"/>
  </r>
  <r>
    <x v="13"/>
    <n v="63"/>
    <x v="173"/>
    <x v="173"/>
    <x v="13"/>
    <x v="0"/>
    <x v="0"/>
    <x v="4"/>
    <x v="4"/>
    <x v="5"/>
    <x v="5"/>
    <n v="39"/>
    <s v="Angeleno"/>
    <x v="1"/>
    <x v="1"/>
    <n v="1"/>
    <x v="0"/>
    <n v="2013"/>
    <n v="0.55000000000000004"/>
    <n v="2018"/>
    <n v="2018"/>
  </r>
  <r>
    <x v="13"/>
    <n v="63"/>
    <x v="173"/>
    <x v="173"/>
    <x v="13"/>
    <x v="0"/>
    <x v="0"/>
    <x v="4"/>
    <x v="4"/>
    <x v="5"/>
    <x v="5"/>
    <n v="342"/>
    <s v="Fortune"/>
    <x v="1"/>
    <x v="1"/>
    <n v="1"/>
    <x v="0"/>
    <n v="2013"/>
    <n v="0.55000000000000004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3"/>
    <n v="0.53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3"/>
    <n v="1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3"/>
    <n v="0.5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1"/>
    <x v="0"/>
    <n v="2013"/>
    <n v="0.26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1"/>
    <x v="0"/>
    <n v="2013"/>
    <n v="0.46"/>
    <n v="2018"/>
    <n v="2018"/>
  </r>
  <r>
    <x v="13"/>
    <n v="63"/>
    <x v="173"/>
    <x v="173"/>
    <x v="13"/>
    <x v="3"/>
    <x v="3"/>
    <x v="6"/>
    <x v="6"/>
    <x v="32"/>
    <x v="32"/>
    <n v="1056"/>
    <s v="Belen"/>
    <x v="0"/>
    <x v="0"/>
    <n v="3"/>
    <x v="2"/>
    <n v="2013"/>
    <n v="0.17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13"/>
    <n v="2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13"/>
    <n v="2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5"/>
    <x v="3"/>
    <n v="2013"/>
    <n v="0.97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4"/>
    <x v="1"/>
    <n v="2013"/>
    <n v="3.69"/>
    <n v="2018"/>
    <n v="2018"/>
  </r>
  <r>
    <x v="13"/>
    <n v="63"/>
    <x v="173"/>
    <x v="173"/>
    <x v="13"/>
    <x v="4"/>
    <x v="4"/>
    <x v="23"/>
    <x v="23"/>
    <x v="25"/>
    <x v="25"/>
    <n v="82"/>
    <s v="Rosy Glow"/>
    <x v="0"/>
    <x v="0"/>
    <n v="4"/>
    <x v="1"/>
    <n v="2013"/>
    <n v="3.5"/>
    <n v="2018"/>
    <n v="2018"/>
  </r>
  <r>
    <x v="13"/>
    <n v="63"/>
    <x v="173"/>
    <x v="173"/>
    <x v="13"/>
    <x v="4"/>
    <x v="4"/>
    <x v="23"/>
    <x v="23"/>
    <x v="25"/>
    <x v="25"/>
    <n v="252"/>
    <s v="Gala Premiun"/>
    <x v="0"/>
    <x v="0"/>
    <n v="4"/>
    <x v="1"/>
    <n v="2013"/>
    <n v="1.32"/>
    <n v="2018"/>
    <n v="2018"/>
  </r>
  <r>
    <x v="13"/>
    <n v="63"/>
    <x v="173"/>
    <x v="173"/>
    <x v="13"/>
    <x v="4"/>
    <x v="4"/>
    <x v="23"/>
    <x v="23"/>
    <x v="25"/>
    <x v="25"/>
    <n v="252"/>
    <s v="Gala Premiun"/>
    <x v="0"/>
    <x v="0"/>
    <n v="3"/>
    <x v="2"/>
    <n v="2013"/>
    <n v="2.27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4"/>
    <x v="1"/>
    <n v="2013"/>
    <n v="2.5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4"/>
    <x v="1"/>
    <n v="2013"/>
    <n v="2.8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5"/>
    <x v="3"/>
    <n v="2013"/>
    <n v="1.87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2013"/>
    <n v="2.68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1"/>
    <x v="0"/>
    <n v="2013"/>
    <n v="2.52"/>
    <n v="2018"/>
    <n v="2018"/>
  </r>
  <r>
    <x v="13"/>
    <n v="63"/>
    <x v="173"/>
    <x v="173"/>
    <x v="13"/>
    <x v="4"/>
    <x v="4"/>
    <x v="23"/>
    <x v="23"/>
    <x v="25"/>
    <x v="25"/>
    <n v="1064"/>
    <s v="Modi"/>
    <x v="0"/>
    <x v="0"/>
    <n v="3"/>
    <x v="2"/>
    <n v="2013"/>
    <n v="4.26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1"/>
    <x v="0"/>
    <n v="2013"/>
    <n v="4.43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4"/>
    <x v="1"/>
    <n v="2013"/>
    <n v="3.6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3"/>
    <x v="2"/>
    <n v="2013"/>
    <n v="6.68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3"/>
    <x v="2"/>
    <n v="2013"/>
    <n v="10.02"/>
    <n v="2018"/>
    <n v="2018"/>
  </r>
  <r>
    <x v="13"/>
    <n v="63"/>
    <x v="173"/>
    <x v="173"/>
    <x v="13"/>
    <x v="4"/>
    <x v="4"/>
    <x v="23"/>
    <x v="23"/>
    <x v="25"/>
    <x v="25"/>
    <n v="1069"/>
    <s v="Snowdrift"/>
    <x v="0"/>
    <x v="0"/>
    <n v="4"/>
    <x v="1"/>
    <n v="2013"/>
    <n v="0.44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4"/>
    <x v="1"/>
    <n v="2013"/>
    <n v="3.56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3"/>
    <x v="2"/>
    <n v="2013"/>
    <n v="2.23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4"/>
    <x v="1"/>
    <n v="2013"/>
    <n v="1.7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13"/>
    <n v="0.1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13"/>
    <n v="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13"/>
    <n v="0.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13"/>
    <n v="0.2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3"/>
    <n v="0.3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3"/>
    <n v="0.6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3"/>
    <n v="1.2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3"/>
    <n v="0.1400000000000000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13"/>
    <n v="0.19"/>
    <n v="2018"/>
    <n v="2018"/>
  </r>
  <r>
    <x v="13"/>
    <n v="63"/>
    <x v="173"/>
    <x v="173"/>
    <x v="13"/>
    <x v="4"/>
    <x v="4"/>
    <x v="7"/>
    <x v="7"/>
    <x v="8"/>
    <x v="8"/>
    <n v="17"/>
    <s v="Champion"/>
    <x v="0"/>
    <x v="0"/>
    <n v="4"/>
    <x v="1"/>
    <n v="2013"/>
    <n v="2.1"/>
    <n v="2018"/>
    <n v="2018"/>
  </r>
  <r>
    <x v="13"/>
    <n v="63"/>
    <x v="173"/>
    <x v="173"/>
    <x v="13"/>
    <x v="3"/>
    <x v="3"/>
    <x v="39"/>
    <x v="39"/>
    <x v="45"/>
    <x v="45"/>
    <n v="281"/>
    <s v="Chester"/>
    <x v="0"/>
    <x v="0"/>
    <n v="4"/>
    <x v="1"/>
    <n v="2013"/>
    <n v="2.33"/>
    <n v="2018"/>
    <n v="2018"/>
  </r>
  <r>
    <x v="13"/>
    <n v="63"/>
    <x v="173"/>
    <x v="173"/>
    <x v="13"/>
    <x v="3"/>
    <x v="3"/>
    <x v="39"/>
    <x v="39"/>
    <x v="45"/>
    <x v="45"/>
    <n v="281"/>
    <s v="Chester"/>
    <x v="0"/>
    <x v="0"/>
    <n v="4"/>
    <x v="1"/>
    <n v="2013"/>
    <n v="0.31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3"/>
    <n v="3.68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3"/>
    <x v="2"/>
    <n v="2013"/>
    <n v="15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3"/>
    <x v="2"/>
    <n v="2013"/>
    <n v="13.4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3"/>
    <x v="2"/>
    <n v="2013"/>
    <n v="5.3"/>
    <n v="2018"/>
    <n v="2018"/>
  </r>
  <r>
    <x v="13"/>
    <n v="63"/>
    <x v="173"/>
    <x v="173"/>
    <x v="13"/>
    <x v="1"/>
    <x v="1"/>
    <x v="1"/>
    <x v="1"/>
    <x v="1"/>
    <x v="1"/>
    <n v="34"/>
    <s v="Serr"/>
    <x v="0"/>
    <x v="0"/>
    <n v="1"/>
    <x v="0"/>
    <n v="2013"/>
    <n v="5.04"/>
    <n v="2018"/>
    <n v="2018"/>
  </r>
  <r>
    <x v="13"/>
    <n v="63"/>
    <x v="173"/>
    <x v="173"/>
    <x v="13"/>
    <x v="1"/>
    <x v="1"/>
    <x v="1"/>
    <x v="1"/>
    <x v="1"/>
    <x v="1"/>
    <n v="60"/>
    <s v="Chandler"/>
    <x v="1"/>
    <x v="1"/>
    <n v="3"/>
    <x v="2"/>
    <n v="2013"/>
    <n v="5.4"/>
    <n v="2018"/>
    <n v="2018"/>
  </r>
  <r>
    <x v="13"/>
    <n v="63"/>
    <x v="173"/>
    <x v="173"/>
    <x v="13"/>
    <x v="1"/>
    <x v="1"/>
    <x v="1"/>
    <x v="1"/>
    <x v="1"/>
    <x v="1"/>
    <n v="60"/>
    <s v="Chandler"/>
    <x v="1"/>
    <x v="1"/>
    <n v="3"/>
    <x v="2"/>
    <n v="2013"/>
    <n v="3.95"/>
    <n v="2018"/>
    <n v="2018"/>
  </r>
  <r>
    <x v="13"/>
    <n v="63"/>
    <x v="173"/>
    <x v="173"/>
    <x v="13"/>
    <x v="1"/>
    <x v="1"/>
    <x v="1"/>
    <x v="1"/>
    <x v="1"/>
    <x v="1"/>
    <n v="60"/>
    <s v="Chandler"/>
    <x v="1"/>
    <x v="1"/>
    <n v="3"/>
    <x v="2"/>
    <n v="2013"/>
    <n v="3.73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3"/>
    <x v="2"/>
    <n v="2013"/>
    <n v="2.93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3"/>
    <x v="2"/>
    <n v="2013"/>
    <n v="0.54"/>
    <n v="2018"/>
    <n v="2018"/>
  </r>
  <r>
    <x v="13"/>
    <n v="63"/>
    <x v="173"/>
    <x v="173"/>
    <x v="13"/>
    <x v="4"/>
    <x v="4"/>
    <x v="13"/>
    <x v="13"/>
    <x v="15"/>
    <x v="15"/>
    <n v="596"/>
    <s v="Carmen"/>
    <x v="0"/>
    <x v="0"/>
    <n v="3"/>
    <x v="2"/>
    <n v="2013"/>
    <n v="2.12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3"/>
    <x v="2"/>
    <n v="2013"/>
    <n v="0.6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3"/>
    <x v="2"/>
    <n v="2013"/>
    <n v="4.5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3"/>
    <x v="2"/>
    <n v="2013"/>
    <n v="1.5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2"/>
    <x v="2"/>
    <n v="1"/>
    <x v="0"/>
    <n v="2013"/>
    <n v="3.5"/>
    <n v="2018"/>
    <n v="2018"/>
  </r>
  <r>
    <x v="13"/>
    <n v="63"/>
    <x v="173"/>
    <x v="173"/>
    <x v="13"/>
    <x v="2"/>
    <x v="2"/>
    <x v="2"/>
    <x v="2"/>
    <x v="2"/>
    <x v="2"/>
    <n v="121"/>
    <s v="Timco"/>
    <x v="0"/>
    <x v="0"/>
    <n v="1"/>
    <x v="0"/>
    <n v="2013"/>
    <n v="3.64"/>
    <n v="2018"/>
    <n v="2018"/>
  </r>
  <r>
    <x v="13"/>
    <n v="63"/>
    <x v="173"/>
    <x v="173"/>
    <x v="13"/>
    <x v="2"/>
    <x v="2"/>
    <x v="2"/>
    <x v="2"/>
    <x v="2"/>
    <x v="2"/>
    <n v="71"/>
    <s v="Redglobe"/>
    <x v="0"/>
    <x v="0"/>
    <n v="1"/>
    <x v="0"/>
    <n v="2013"/>
    <n v="3.44"/>
    <n v="2018"/>
    <n v="2018"/>
  </r>
  <r>
    <x v="13"/>
    <n v="63"/>
    <x v="173"/>
    <x v="173"/>
    <x v="13"/>
    <x v="3"/>
    <x v="3"/>
    <x v="18"/>
    <x v="18"/>
    <x v="20"/>
    <x v="20"/>
    <n v="29"/>
    <s v="Star"/>
    <x v="0"/>
    <x v="0"/>
    <n v="1"/>
    <x v="0"/>
    <n v="2014"/>
    <n v="0.5"/>
    <n v="2018"/>
    <n v="2018"/>
  </r>
  <r>
    <x v="13"/>
    <n v="63"/>
    <x v="173"/>
    <x v="173"/>
    <x v="13"/>
    <x v="3"/>
    <x v="3"/>
    <x v="18"/>
    <x v="18"/>
    <x v="20"/>
    <x v="20"/>
    <n v="4"/>
    <s v="Legacy"/>
    <x v="0"/>
    <x v="0"/>
    <n v="1"/>
    <x v="0"/>
    <n v="2014"/>
    <n v="0.32"/>
    <n v="2018"/>
    <n v="2018"/>
  </r>
  <r>
    <x v="13"/>
    <n v="63"/>
    <x v="173"/>
    <x v="173"/>
    <x v="13"/>
    <x v="3"/>
    <x v="3"/>
    <x v="18"/>
    <x v="18"/>
    <x v="20"/>
    <x v="20"/>
    <n v="29"/>
    <s v="Star"/>
    <x v="0"/>
    <x v="0"/>
    <n v="1"/>
    <x v="0"/>
    <n v="2014"/>
    <n v="0.24"/>
    <n v="2018"/>
    <n v="2018"/>
  </r>
  <r>
    <x v="13"/>
    <n v="63"/>
    <x v="173"/>
    <x v="173"/>
    <x v="13"/>
    <x v="3"/>
    <x v="3"/>
    <x v="18"/>
    <x v="18"/>
    <x v="20"/>
    <x v="20"/>
    <n v="29"/>
    <s v="Star"/>
    <x v="0"/>
    <x v="0"/>
    <n v="1"/>
    <x v="0"/>
    <n v="2014"/>
    <n v="0.5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2014"/>
    <n v="0.5"/>
    <n v="2018"/>
    <n v="2018"/>
  </r>
  <r>
    <x v="13"/>
    <n v="63"/>
    <x v="173"/>
    <x v="173"/>
    <x v="13"/>
    <x v="3"/>
    <x v="3"/>
    <x v="18"/>
    <x v="18"/>
    <x v="20"/>
    <x v="20"/>
    <n v="29"/>
    <s v="Star"/>
    <x v="0"/>
    <x v="0"/>
    <n v="1"/>
    <x v="0"/>
    <n v="2014"/>
    <n v="0.34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5"/>
    <x v="3"/>
    <n v="2014"/>
    <n v="3.9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4"/>
    <n v="0.9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4"/>
    <n v="3.25"/>
    <n v="2018"/>
    <n v="2018"/>
  </r>
  <r>
    <x v="13"/>
    <n v="63"/>
    <x v="173"/>
    <x v="173"/>
    <x v="13"/>
    <x v="0"/>
    <x v="0"/>
    <x v="0"/>
    <x v="0"/>
    <x v="0"/>
    <x v="0"/>
    <n v="81"/>
    <s v="Santina"/>
    <x v="4"/>
    <x v="4"/>
    <n v="4"/>
    <x v="1"/>
    <n v="2014"/>
    <n v="5.7"/>
    <n v="2018"/>
    <n v="2018"/>
  </r>
  <r>
    <x v="13"/>
    <n v="63"/>
    <x v="173"/>
    <x v="173"/>
    <x v="13"/>
    <x v="0"/>
    <x v="0"/>
    <x v="0"/>
    <x v="0"/>
    <x v="0"/>
    <x v="0"/>
    <n v="277"/>
    <s v="Sylvia"/>
    <x v="0"/>
    <x v="0"/>
    <n v="1"/>
    <x v="0"/>
    <n v="2014"/>
    <n v="0.09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4"/>
    <n v="0.44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4"/>
    <n v="0.87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4"/>
    <n v="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4"/>
    <n v="6.4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4"/>
    <n v="5.5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4"/>
    <n v="5.5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4"/>
    <n v="5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4"/>
    <n v="5.0999999999999996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4"/>
    <n v="2.37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4"/>
    <n v="1.41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4"/>
    <n v="2.83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4"/>
    <n v="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4"/>
    <n v="4.59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4"/>
    <n v="4.5599999999999996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14"/>
    <n v="1.4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4"/>
    <n v="3.06"/>
    <n v="2018"/>
    <n v="2018"/>
  </r>
  <r>
    <x v="13"/>
    <n v="63"/>
    <x v="173"/>
    <x v="173"/>
    <x v="13"/>
    <x v="0"/>
    <x v="0"/>
    <x v="0"/>
    <x v="0"/>
    <x v="0"/>
    <x v="0"/>
    <n v="246"/>
    <s v="Summit"/>
    <x v="0"/>
    <x v="0"/>
    <n v="3"/>
    <x v="2"/>
    <n v="2014"/>
    <n v="0.27"/>
    <n v="2018"/>
    <n v="2018"/>
  </r>
  <r>
    <x v="13"/>
    <n v="63"/>
    <x v="173"/>
    <x v="173"/>
    <x v="13"/>
    <x v="0"/>
    <x v="0"/>
    <x v="0"/>
    <x v="0"/>
    <x v="0"/>
    <x v="0"/>
    <n v="277"/>
    <s v="Sylvia"/>
    <x v="0"/>
    <x v="0"/>
    <n v="3"/>
    <x v="2"/>
    <n v="2014"/>
    <n v="0.27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3"/>
    <x v="2"/>
    <n v="2014"/>
    <n v="2.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4"/>
    <n v="1.89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4"/>
    <n v="3.7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4"/>
    <n v="3.06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4"/>
    <n v="1.5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4"/>
    <n v="2.3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4"/>
    <n v="1.6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4"/>
    <n v="4.5"/>
    <n v="2018"/>
    <n v="2018"/>
  </r>
  <r>
    <x v="13"/>
    <n v="63"/>
    <x v="173"/>
    <x v="173"/>
    <x v="13"/>
    <x v="0"/>
    <x v="0"/>
    <x v="0"/>
    <x v="0"/>
    <x v="0"/>
    <x v="0"/>
    <n v="246"/>
    <s v="Summit"/>
    <x v="0"/>
    <x v="0"/>
    <n v="1"/>
    <x v="0"/>
    <n v="2014"/>
    <n v="0.28000000000000003"/>
    <n v="2018"/>
    <n v="2018"/>
  </r>
  <r>
    <x v="13"/>
    <n v="63"/>
    <x v="173"/>
    <x v="173"/>
    <x v="13"/>
    <x v="0"/>
    <x v="0"/>
    <x v="0"/>
    <x v="0"/>
    <x v="0"/>
    <x v="0"/>
    <n v="279"/>
    <s v="Sunburst"/>
    <x v="0"/>
    <x v="0"/>
    <n v="1"/>
    <x v="0"/>
    <n v="2014"/>
    <n v="0.28000000000000003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4"/>
    <n v="2.4300000000000002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4"/>
    <n v="0.84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4"/>
    <n v="2.16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4"/>
    <n v="0.88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4"/>
    <n v="1.78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4"/>
    <x v="1"/>
    <n v="2014"/>
    <n v="0.37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4"/>
    <x v="1"/>
    <n v="2014"/>
    <n v="0.74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4"/>
    <x v="1"/>
    <n v="2014"/>
    <n v="1.58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4"/>
    <x v="1"/>
    <n v="2014"/>
    <n v="0.74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4"/>
    <x v="1"/>
    <n v="2014"/>
    <n v="0.74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4"/>
    <x v="1"/>
    <n v="2014"/>
    <n v="0.7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5"/>
    <x v="3"/>
    <n v="2014"/>
    <n v="0.45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14"/>
    <n v="0.3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4"/>
    <n v="1.1399999999999999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4"/>
    <n v="2.1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4"/>
    <n v="2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14"/>
    <n v="0.7"/>
    <n v="2018"/>
    <n v="2018"/>
  </r>
  <r>
    <x v="13"/>
    <n v="63"/>
    <x v="173"/>
    <x v="173"/>
    <x v="13"/>
    <x v="0"/>
    <x v="0"/>
    <x v="0"/>
    <x v="0"/>
    <x v="0"/>
    <x v="0"/>
    <n v="87"/>
    <s v="Rainier"/>
    <x v="0"/>
    <x v="0"/>
    <n v="4"/>
    <x v="1"/>
    <n v="2014"/>
    <n v="0.38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3"/>
    <x v="2"/>
    <n v="2014"/>
    <n v="1.92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3"/>
    <x v="2"/>
    <n v="2014"/>
    <n v="1.9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14"/>
    <n v="0.96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4"/>
    <n v="1.25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4"/>
    <n v="2.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4"/>
    <n v="2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4"/>
    <n v="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4"/>
    <n v="6.3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4"/>
    <x v="1"/>
    <n v="2014"/>
    <n v="4.63"/>
    <n v="2018"/>
    <n v="2018"/>
  </r>
  <r>
    <x v="13"/>
    <n v="63"/>
    <x v="173"/>
    <x v="173"/>
    <x v="13"/>
    <x v="0"/>
    <x v="0"/>
    <x v="0"/>
    <x v="0"/>
    <x v="0"/>
    <x v="0"/>
    <n v="81"/>
    <s v="Santina"/>
    <x v="1"/>
    <x v="1"/>
    <n v="1"/>
    <x v="0"/>
    <n v="2014"/>
    <n v="3.29"/>
    <n v="2018"/>
    <n v="2018"/>
  </r>
  <r>
    <x v="13"/>
    <n v="63"/>
    <x v="173"/>
    <x v="173"/>
    <x v="13"/>
    <x v="0"/>
    <x v="0"/>
    <x v="0"/>
    <x v="0"/>
    <x v="0"/>
    <x v="0"/>
    <n v="86"/>
    <s v="Lapins"/>
    <x v="1"/>
    <x v="1"/>
    <n v="1"/>
    <x v="0"/>
    <n v="2014"/>
    <n v="3.15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4"/>
    <x v="1"/>
    <n v="2014"/>
    <n v="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4"/>
    <n v="3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4"/>
    <x v="1"/>
    <n v="2014"/>
    <n v="2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4"/>
    <n v="2.7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4"/>
    <n v="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4"/>
    <n v="1.8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4"/>
    <n v="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4"/>
    <n v="2.52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4"/>
    <n v="1.0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4"/>
    <n v="3.7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4"/>
    <n v="1.55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4"/>
    <n v="1.2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4"/>
    <x v="1"/>
    <n v="2014"/>
    <n v="1.3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4"/>
    <n v="1.96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4"/>
    <n v="2.02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4"/>
    <n v="2.1"/>
    <n v="2018"/>
    <n v="2018"/>
  </r>
  <r>
    <x v="13"/>
    <n v="63"/>
    <x v="173"/>
    <x v="173"/>
    <x v="13"/>
    <x v="0"/>
    <x v="0"/>
    <x v="4"/>
    <x v="4"/>
    <x v="5"/>
    <x v="5"/>
    <n v="39"/>
    <s v="Angeleno"/>
    <x v="5"/>
    <x v="5"/>
    <n v="1"/>
    <x v="0"/>
    <n v="2014"/>
    <n v="0.7"/>
    <n v="2018"/>
    <n v="2018"/>
  </r>
  <r>
    <x v="13"/>
    <n v="63"/>
    <x v="173"/>
    <x v="173"/>
    <x v="13"/>
    <x v="0"/>
    <x v="0"/>
    <x v="4"/>
    <x v="4"/>
    <x v="5"/>
    <x v="5"/>
    <n v="589"/>
    <s v="Letizia"/>
    <x v="0"/>
    <x v="0"/>
    <n v="1"/>
    <x v="0"/>
    <n v="2014"/>
    <n v="0.04"/>
    <n v="2018"/>
    <n v="2018"/>
  </r>
  <r>
    <x v="13"/>
    <n v="63"/>
    <x v="173"/>
    <x v="173"/>
    <x v="13"/>
    <x v="0"/>
    <x v="0"/>
    <x v="4"/>
    <x v="4"/>
    <x v="5"/>
    <x v="5"/>
    <n v="589"/>
    <s v="Letizia"/>
    <x v="5"/>
    <x v="5"/>
    <n v="1"/>
    <x v="0"/>
    <n v="2014"/>
    <n v="0.24"/>
    <n v="2018"/>
    <n v="2018"/>
  </r>
  <r>
    <x v="13"/>
    <n v="63"/>
    <x v="173"/>
    <x v="173"/>
    <x v="13"/>
    <x v="0"/>
    <x v="0"/>
    <x v="4"/>
    <x v="4"/>
    <x v="5"/>
    <x v="5"/>
    <n v="39"/>
    <s v="Angeleno"/>
    <x v="0"/>
    <x v="0"/>
    <n v="1"/>
    <x v="0"/>
    <n v="2014"/>
    <n v="0.35"/>
    <n v="2018"/>
    <n v="2018"/>
  </r>
  <r>
    <x v="13"/>
    <n v="63"/>
    <x v="173"/>
    <x v="173"/>
    <x v="13"/>
    <x v="0"/>
    <x v="0"/>
    <x v="4"/>
    <x v="4"/>
    <x v="5"/>
    <x v="5"/>
    <n v="487"/>
    <s v="Redheart"/>
    <x v="0"/>
    <x v="0"/>
    <n v="1"/>
    <x v="0"/>
    <n v="2014"/>
    <n v="0.5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4"/>
    <n v="0.55000000000000004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4"/>
    <n v="0.5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4"/>
    <n v="0.9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4"/>
    <n v="0.53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10"/>
    <x v="8"/>
    <n v="2014"/>
    <n v="0.68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10"/>
    <x v="8"/>
    <n v="2014"/>
    <n v="0.76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10"/>
    <x v="8"/>
    <n v="2014"/>
    <n v="0.67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10"/>
    <x v="8"/>
    <n v="2014"/>
    <n v="1.04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4"/>
    <n v="1.95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4"/>
    <n v="0.52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2014"/>
    <n v="0.03"/>
    <n v="2018"/>
    <n v="2018"/>
  </r>
  <r>
    <x v="13"/>
    <n v="63"/>
    <x v="173"/>
    <x v="173"/>
    <x v="13"/>
    <x v="3"/>
    <x v="3"/>
    <x v="6"/>
    <x v="6"/>
    <x v="7"/>
    <x v="7"/>
    <n v="92"/>
    <s v="Chieftain"/>
    <x v="0"/>
    <x v="0"/>
    <n v="1"/>
    <x v="0"/>
    <n v="2014"/>
    <n v="0.03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2014"/>
    <n v="1.19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2014"/>
    <n v="0.03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1"/>
    <x v="0"/>
    <n v="2014"/>
    <n v="0.03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3"/>
    <x v="2"/>
    <n v="2014"/>
    <n v="0.15"/>
    <n v="2018"/>
    <n v="2018"/>
  </r>
  <r>
    <x v="13"/>
    <n v="63"/>
    <x v="173"/>
    <x v="173"/>
    <x v="13"/>
    <x v="3"/>
    <x v="3"/>
    <x v="6"/>
    <x v="6"/>
    <x v="7"/>
    <x v="7"/>
    <n v="92"/>
    <s v="Chieftain"/>
    <x v="2"/>
    <x v="2"/>
    <n v="3"/>
    <x v="2"/>
    <n v="2014"/>
    <n v="0.15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3"/>
    <x v="2"/>
    <n v="2014"/>
    <n v="4.0999999999999996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14"/>
    <n v="0.15"/>
    <n v="2018"/>
    <n v="2018"/>
  </r>
  <r>
    <x v="13"/>
    <n v="63"/>
    <x v="173"/>
    <x v="173"/>
    <x v="13"/>
    <x v="3"/>
    <x v="3"/>
    <x v="6"/>
    <x v="6"/>
    <x v="7"/>
    <x v="7"/>
    <n v="92"/>
    <s v="Chieftain"/>
    <x v="2"/>
    <x v="2"/>
    <n v="3"/>
    <x v="2"/>
    <n v="2014"/>
    <n v="0.15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3"/>
    <x v="2"/>
    <n v="2014"/>
    <n v="0.15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3"/>
    <x v="2"/>
    <n v="2014"/>
    <n v="0.15"/>
    <n v="2018"/>
    <n v="2018"/>
  </r>
  <r>
    <x v="13"/>
    <n v="63"/>
    <x v="173"/>
    <x v="173"/>
    <x v="13"/>
    <x v="3"/>
    <x v="3"/>
    <x v="6"/>
    <x v="6"/>
    <x v="7"/>
    <x v="7"/>
    <n v="92"/>
    <s v="Chieftain"/>
    <x v="2"/>
    <x v="2"/>
    <n v="3"/>
    <x v="2"/>
    <n v="2014"/>
    <n v="0.15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14"/>
    <n v="0.15"/>
    <n v="2018"/>
    <n v="2018"/>
  </r>
  <r>
    <x v="13"/>
    <n v="63"/>
    <x v="173"/>
    <x v="173"/>
    <x v="13"/>
    <x v="3"/>
    <x v="3"/>
    <x v="6"/>
    <x v="6"/>
    <x v="7"/>
    <x v="7"/>
    <n v="92"/>
    <s v="Chieftain"/>
    <x v="2"/>
    <x v="2"/>
    <n v="3"/>
    <x v="2"/>
    <n v="2014"/>
    <n v="0.15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3"/>
    <x v="2"/>
    <n v="2014"/>
    <n v="4.2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14"/>
    <n v="0.15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3"/>
    <x v="2"/>
    <n v="2014"/>
    <n v="0.15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3"/>
    <x v="2"/>
    <n v="2014"/>
    <n v="0.14000000000000001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3"/>
    <x v="2"/>
    <n v="2014"/>
    <n v="4.1900000000000004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3"/>
    <x v="2"/>
    <n v="2014"/>
    <n v="3.9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14"/>
    <n v="0.15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3"/>
    <x v="2"/>
    <n v="2014"/>
    <n v="3.9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14"/>
    <n v="0.14000000000000001"/>
    <n v="2018"/>
    <n v="2018"/>
  </r>
  <r>
    <x v="13"/>
    <n v="63"/>
    <x v="173"/>
    <x v="173"/>
    <x v="13"/>
    <x v="3"/>
    <x v="3"/>
    <x v="6"/>
    <x v="6"/>
    <x v="7"/>
    <x v="7"/>
    <n v="92"/>
    <s v="Chieftain"/>
    <x v="2"/>
    <x v="2"/>
    <n v="3"/>
    <x v="2"/>
    <n v="2014"/>
    <n v="0.14000000000000001"/>
    <n v="2018"/>
    <n v="2018"/>
  </r>
  <r>
    <x v="13"/>
    <n v="63"/>
    <x v="173"/>
    <x v="173"/>
    <x v="13"/>
    <x v="3"/>
    <x v="3"/>
    <x v="6"/>
    <x v="6"/>
    <x v="7"/>
    <x v="7"/>
    <n v="74"/>
    <s v="Matua"/>
    <x v="2"/>
    <x v="2"/>
    <n v="3"/>
    <x v="2"/>
    <n v="2014"/>
    <n v="0.14000000000000001"/>
    <n v="2018"/>
    <n v="2018"/>
  </r>
  <r>
    <x v="13"/>
    <n v="63"/>
    <x v="173"/>
    <x v="173"/>
    <x v="13"/>
    <x v="3"/>
    <x v="3"/>
    <x v="6"/>
    <x v="6"/>
    <x v="7"/>
    <x v="7"/>
    <n v="75"/>
    <s v="Tomuri"/>
    <x v="2"/>
    <x v="2"/>
    <n v="3"/>
    <x v="2"/>
    <n v="2014"/>
    <n v="0.14000000000000001"/>
    <n v="2018"/>
    <n v="2018"/>
  </r>
  <r>
    <x v="13"/>
    <n v="63"/>
    <x v="173"/>
    <x v="173"/>
    <x v="13"/>
    <x v="3"/>
    <x v="3"/>
    <x v="6"/>
    <x v="6"/>
    <x v="7"/>
    <x v="7"/>
    <n v="92"/>
    <s v="Chieftain"/>
    <x v="2"/>
    <x v="2"/>
    <n v="3"/>
    <x v="2"/>
    <n v="2014"/>
    <n v="0.14000000000000001"/>
    <n v="2018"/>
    <n v="2018"/>
  </r>
  <r>
    <x v="13"/>
    <n v="63"/>
    <x v="173"/>
    <x v="173"/>
    <x v="13"/>
    <x v="3"/>
    <x v="3"/>
    <x v="6"/>
    <x v="6"/>
    <x v="7"/>
    <x v="7"/>
    <n v="73"/>
    <s v="Hayward"/>
    <x v="2"/>
    <x v="2"/>
    <n v="3"/>
    <x v="2"/>
    <n v="2014"/>
    <n v="4"/>
    <n v="2018"/>
    <n v="2018"/>
  </r>
  <r>
    <x v="13"/>
    <n v="63"/>
    <x v="173"/>
    <x v="173"/>
    <x v="13"/>
    <x v="3"/>
    <x v="3"/>
    <x v="6"/>
    <x v="6"/>
    <x v="32"/>
    <x v="32"/>
    <n v="975"/>
    <s v="Jintao"/>
    <x v="0"/>
    <x v="0"/>
    <n v="1"/>
    <x v="0"/>
    <n v="2014"/>
    <n v="2.37"/>
    <n v="2018"/>
    <n v="2018"/>
  </r>
  <r>
    <x v="13"/>
    <n v="63"/>
    <x v="173"/>
    <x v="173"/>
    <x v="13"/>
    <x v="3"/>
    <x v="3"/>
    <x v="6"/>
    <x v="6"/>
    <x v="32"/>
    <x v="32"/>
    <n v="1056"/>
    <s v="Belen"/>
    <x v="0"/>
    <x v="0"/>
    <n v="1"/>
    <x v="0"/>
    <n v="2014"/>
    <n v="0.19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1"/>
    <x v="0"/>
    <n v="2014"/>
    <n v="1.27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1"/>
    <x v="0"/>
    <n v="2014"/>
    <n v="1"/>
    <n v="2018"/>
    <n v="2018"/>
  </r>
  <r>
    <x v="13"/>
    <n v="63"/>
    <x v="173"/>
    <x v="173"/>
    <x v="13"/>
    <x v="4"/>
    <x v="4"/>
    <x v="23"/>
    <x v="23"/>
    <x v="25"/>
    <x v="25"/>
    <n v="1070"/>
    <s v="Bocay"/>
    <x v="0"/>
    <x v="0"/>
    <n v="4"/>
    <x v="1"/>
    <n v="2014"/>
    <n v="0.84"/>
    <n v="2018"/>
    <n v="2018"/>
  </r>
  <r>
    <x v="13"/>
    <n v="63"/>
    <x v="173"/>
    <x v="173"/>
    <x v="13"/>
    <x v="4"/>
    <x v="4"/>
    <x v="23"/>
    <x v="23"/>
    <x v="25"/>
    <x v="25"/>
    <n v="59"/>
    <s v="Scarlett"/>
    <x v="0"/>
    <x v="0"/>
    <n v="5"/>
    <x v="3"/>
    <n v="2014"/>
    <n v="0.64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1"/>
    <x v="0"/>
    <n v="2014"/>
    <n v="6.3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5"/>
    <x v="3"/>
    <n v="2014"/>
    <n v="4.37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14"/>
    <n v="1.96"/>
    <n v="2018"/>
    <n v="2018"/>
  </r>
  <r>
    <x v="13"/>
    <n v="63"/>
    <x v="173"/>
    <x v="173"/>
    <x v="13"/>
    <x v="4"/>
    <x v="4"/>
    <x v="23"/>
    <x v="23"/>
    <x v="25"/>
    <x v="25"/>
    <n v="1064"/>
    <s v="Modi"/>
    <x v="0"/>
    <x v="0"/>
    <n v="1"/>
    <x v="0"/>
    <n v="2014"/>
    <n v="2.2999999999999998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4"/>
    <x v="1"/>
    <n v="2014"/>
    <n v="0.3"/>
    <n v="2018"/>
    <n v="2018"/>
  </r>
  <r>
    <x v="13"/>
    <n v="63"/>
    <x v="173"/>
    <x v="173"/>
    <x v="13"/>
    <x v="4"/>
    <x v="4"/>
    <x v="23"/>
    <x v="23"/>
    <x v="25"/>
    <x v="25"/>
    <n v="82"/>
    <s v="Rosy Glow"/>
    <x v="0"/>
    <x v="0"/>
    <n v="3"/>
    <x v="2"/>
    <n v="2014"/>
    <n v="5.03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4"/>
    <x v="1"/>
    <n v="2014"/>
    <n v="0.25"/>
    <n v="2018"/>
    <n v="2018"/>
  </r>
  <r>
    <x v="13"/>
    <n v="63"/>
    <x v="173"/>
    <x v="173"/>
    <x v="13"/>
    <x v="4"/>
    <x v="4"/>
    <x v="23"/>
    <x v="23"/>
    <x v="25"/>
    <x v="25"/>
    <n v="1069"/>
    <s v="Snowdrift"/>
    <x v="0"/>
    <x v="0"/>
    <n v="1"/>
    <x v="0"/>
    <n v="2014"/>
    <n v="0.5"/>
    <n v="2018"/>
    <n v="2018"/>
  </r>
  <r>
    <x v="13"/>
    <n v="63"/>
    <x v="173"/>
    <x v="173"/>
    <x v="13"/>
    <x v="4"/>
    <x v="4"/>
    <x v="23"/>
    <x v="23"/>
    <x v="25"/>
    <x v="25"/>
    <n v="1069"/>
    <s v="Snowdrift"/>
    <x v="0"/>
    <x v="0"/>
    <n v="4"/>
    <x v="1"/>
    <n v="2014"/>
    <n v="0.03"/>
    <n v="2018"/>
    <n v="2018"/>
  </r>
  <r>
    <x v="13"/>
    <n v="63"/>
    <x v="173"/>
    <x v="173"/>
    <x v="13"/>
    <x v="4"/>
    <x v="4"/>
    <x v="23"/>
    <x v="23"/>
    <x v="25"/>
    <x v="25"/>
    <n v="216"/>
    <s v="Red Chief"/>
    <x v="0"/>
    <x v="0"/>
    <n v="1"/>
    <x v="0"/>
    <n v="2014"/>
    <n v="4"/>
    <n v="2018"/>
    <n v="2018"/>
  </r>
  <r>
    <x v="13"/>
    <n v="63"/>
    <x v="173"/>
    <x v="173"/>
    <x v="13"/>
    <x v="4"/>
    <x v="4"/>
    <x v="23"/>
    <x v="23"/>
    <x v="25"/>
    <x v="25"/>
    <n v="82"/>
    <s v="Rosy Glow"/>
    <x v="0"/>
    <x v="0"/>
    <n v="3"/>
    <x v="2"/>
    <n v="2014"/>
    <n v="1.1000000000000001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4"/>
    <x v="1"/>
    <n v="2014"/>
    <n v="7.26"/>
    <n v="2018"/>
    <n v="2018"/>
  </r>
  <r>
    <x v="13"/>
    <n v="63"/>
    <x v="173"/>
    <x v="173"/>
    <x v="13"/>
    <x v="4"/>
    <x v="4"/>
    <x v="23"/>
    <x v="23"/>
    <x v="25"/>
    <x v="25"/>
    <n v="1071"/>
    <s v="Ambrosia"/>
    <x v="0"/>
    <x v="0"/>
    <n v="1"/>
    <x v="0"/>
    <n v="2014"/>
    <n v="2.5"/>
    <n v="2018"/>
    <n v="2018"/>
  </r>
  <r>
    <x v="13"/>
    <n v="63"/>
    <x v="173"/>
    <x v="173"/>
    <x v="13"/>
    <x v="4"/>
    <x v="4"/>
    <x v="23"/>
    <x v="23"/>
    <x v="25"/>
    <x v="25"/>
    <n v="1071"/>
    <s v="Ambrosia"/>
    <x v="0"/>
    <x v="0"/>
    <n v="1"/>
    <x v="0"/>
    <n v="2014"/>
    <n v="1.5"/>
    <n v="2018"/>
    <n v="2018"/>
  </r>
  <r>
    <x v="13"/>
    <n v="63"/>
    <x v="173"/>
    <x v="173"/>
    <x v="13"/>
    <x v="4"/>
    <x v="4"/>
    <x v="23"/>
    <x v="23"/>
    <x v="25"/>
    <x v="25"/>
    <n v="1072"/>
    <s v="Kanzi"/>
    <x v="0"/>
    <x v="0"/>
    <n v="1"/>
    <x v="0"/>
    <n v="2014"/>
    <n v="1.2"/>
    <n v="2018"/>
    <n v="2018"/>
  </r>
  <r>
    <x v="13"/>
    <n v="63"/>
    <x v="173"/>
    <x v="173"/>
    <x v="13"/>
    <x v="4"/>
    <x v="4"/>
    <x v="23"/>
    <x v="23"/>
    <x v="25"/>
    <x v="25"/>
    <n v="1071"/>
    <s v="Ambrosia"/>
    <x v="0"/>
    <x v="0"/>
    <n v="1"/>
    <x v="0"/>
    <n v="2014"/>
    <n v="4"/>
    <n v="2018"/>
    <n v="2018"/>
  </r>
  <r>
    <x v="13"/>
    <n v="63"/>
    <x v="173"/>
    <x v="173"/>
    <x v="13"/>
    <x v="4"/>
    <x v="4"/>
    <x v="23"/>
    <x v="23"/>
    <x v="25"/>
    <x v="25"/>
    <n v="1072"/>
    <s v="Kanzi"/>
    <x v="0"/>
    <x v="0"/>
    <n v="1"/>
    <x v="0"/>
    <n v="2014"/>
    <n v="1"/>
    <n v="2018"/>
    <n v="2018"/>
  </r>
  <r>
    <x v="13"/>
    <n v="63"/>
    <x v="173"/>
    <x v="173"/>
    <x v="13"/>
    <x v="4"/>
    <x v="4"/>
    <x v="23"/>
    <x v="23"/>
    <x v="25"/>
    <x v="25"/>
    <n v="82"/>
    <s v="Rosy Glow"/>
    <x v="0"/>
    <x v="0"/>
    <n v="1"/>
    <x v="0"/>
    <n v="2014"/>
    <n v="3.3"/>
    <n v="2018"/>
    <n v="2018"/>
  </r>
  <r>
    <x v="13"/>
    <n v="63"/>
    <x v="173"/>
    <x v="173"/>
    <x v="13"/>
    <x v="4"/>
    <x v="4"/>
    <x v="23"/>
    <x v="23"/>
    <x v="25"/>
    <x v="25"/>
    <n v="82"/>
    <s v="Rosy Glow"/>
    <x v="0"/>
    <x v="0"/>
    <n v="1"/>
    <x v="0"/>
    <n v="2014"/>
    <n v="3"/>
    <n v="2018"/>
    <n v="2018"/>
  </r>
  <r>
    <x v="13"/>
    <n v="63"/>
    <x v="173"/>
    <x v="173"/>
    <x v="13"/>
    <x v="4"/>
    <x v="4"/>
    <x v="23"/>
    <x v="23"/>
    <x v="25"/>
    <x v="25"/>
    <n v="82"/>
    <s v="Rosy Glow"/>
    <x v="0"/>
    <x v="0"/>
    <n v="3"/>
    <x v="2"/>
    <n v="2014"/>
    <n v="5.9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4"/>
    <x v="1"/>
    <n v="2014"/>
    <n v="1.3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14"/>
    <n v="5.1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4"/>
    <n v="0.2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14"/>
    <n v="0.2800000000000000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4"/>
    <n v="0.3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14"/>
    <n v="3.74"/>
    <n v="2018"/>
    <n v="2018"/>
  </r>
  <r>
    <x v="13"/>
    <n v="63"/>
    <x v="173"/>
    <x v="173"/>
    <x v="13"/>
    <x v="4"/>
    <x v="4"/>
    <x v="23"/>
    <x v="23"/>
    <x v="26"/>
    <x v="26"/>
    <n v="239"/>
    <s v="Manchurian"/>
    <x v="0"/>
    <x v="0"/>
    <n v="1"/>
    <x v="0"/>
    <n v="2014"/>
    <n v="7.0000000000000007E-2"/>
    <n v="2018"/>
    <n v="2018"/>
  </r>
  <r>
    <x v="13"/>
    <n v="63"/>
    <x v="173"/>
    <x v="173"/>
    <x v="13"/>
    <x v="4"/>
    <x v="4"/>
    <x v="23"/>
    <x v="23"/>
    <x v="26"/>
    <x v="26"/>
    <n v="238"/>
    <s v="Hellyery"/>
    <x v="0"/>
    <x v="0"/>
    <n v="1"/>
    <x v="0"/>
    <n v="2014"/>
    <n v="7.0000000000000007E-2"/>
    <n v="2018"/>
    <n v="2018"/>
  </r>
  <r>
    <x v="13"/>
    <n v="63"/>
    <x v="173"/>
    <x v="173"/>
    <x v="13"/>
    <x v="4"/>
    <x v="4"/>
    <x v="23"/>
    <x v="23"/>
    <x v="26"/>
    <x v="26"/>
    <n v="239"/>
    <s v="Manchurian"/>
    <x v="0"/>
    <x v="0"/>
    <n v="1"/>
    <x v="0"/>
    <n v="2014"/>
    <n v="0.18"/>
    <n v="2018"/>
    <n v="2018"/>
  </r>
  <r>
    <x v="13"/>
    <n v="63"/>
    <x v="173"/>
    <x v="173"/>
    <x v="13"/>
    <x v="4"/>
    <x v="4"/>
    <x v="23"/>
    <x v="23"/>
    <x v="26"/>
    <x v="26"/>
    <n v="239"/>
    <s v="Manchurian"/>
    <x v="0"/>
    <x v="0"/>
    <n v="1"/>
    <x v="0"/>
    <n v="2014"/>
    <n v="0.25"/>
    <n v="2018"/>
    <n v="2018"/>
  </r>
  <r>
    <x v="13"/>
    <n v="63"/>
    <x v="173"/>
    <x v="173"/>
    <x v="13"/>
    <x v="4"/>
    <x v="4"/>
    <x v="23"/>
    <x v="23"/>
    <x v="26"/>
    <x v="26"/>
    <n v="238"/>
    <s v="Hellyery"/>
    <x v="0"/>
    <x v="0"/>
    <n v="1"/>
    <x v="0"/>
    <n v="2014"/>
    <n v="0.25"/>
    <n v="2018"/>
    <n v="2018"/>
  </r>
  <r>
    <x v="13"/>
    <n v="63"/>
    <x v="173"/>
    <x v="173"/>
    <x v="13"/>
    <x v="4"/>
    <x v="4"/>
    <x v="23"/>
    <x v="23"/>
    <x v="26"/>
    <x v="26"/>
    <n v="238"/>
    <s v="Hellyery"/>
    <x v="0"/>
    <x v="0"/>
    <n v="1"/>
    <x v="0"/>
    <n v="2014"/>
    <n v="0.1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4"/>
    <n v="0.7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14"/>
    <n v="0.03"/>
    <n v="2018"/>
    <n v="2018"/>
  </r>
  <r>
    <x v="13"/>
    <n v="63"/>
    <x v="173"/>
    <x v="173"/>
    <x v="13"/>
    <x v="4"/>
    <x v="4"/>
    <x v="7"/>
    <x v="7"/>
    <x v="8"/>
    <x v="8"/>
    <n v="17"/>
    <s v="Champion"/>
    <x v="0"/>
    <x v="0"/>
    <n v="4"/>
    <x v="1"/>
    <n v="2014"/>
    <n v="1.68"/>
    <n v="2018"/>
    <n v="2018"/>
  </r>
  <r>
    <x v="13"/>
    <n v="63"/>
    <x v="173"/>
    <x v="173"/>
    <x v="13"/>
    <x v="4"/>
    <x v="4"/>
    <x v="7"/>
    <x v="7"/>
    <x v="8"/>
    <x v="8"/>
    <n v="17"/>
    <s v="Champion"/>
    <x v="0"/>
    <x v="0"/>
    <n v="4"/>
    <x v="1"/>
    <n v="2014"/>
    <n v="1.94"/>
    <n v="2018"/>
    <n v="2018"/>
  </r>
  <r>
    <x v="13"/>
    <n v="63"/>
    <x v="173"/>
    <x v="173"/>
    <x v="13"/>
    <x v="4"/>
    <x v="4"/>
    <x v="7"/>
    <x v="7"/>
    <x v="8"/>
    <x v="8"/>
    <n v="17"/>
    <s v="Champion"/>
    <x v="0"/>
    <x v="0"/>
    <n v="4"/>
    <x v="1"/>
    <n v="2014"/>
    <n v="1.02"/>
    <n v="2018"/>
    <n v="2018"/>
  </r>
  <r>
    <x v="13"/>
    <n v="63"/>
    <x v="173"/>
    <x v="173"/>
    <x v="13"/>
    <x v="4"/>
    <x v="4"/>
    <x v="7"/>
    <x v="7"/>
    <x v="8"/>
    <x v="8"/>
    <n v="17"/>
    <s v="Champion"/>
    <x v="0"/>
    <x v="0"/>
    <n v="4"/>
    <x v="1"/>
    <n v="2014"/>
    <n v="1.65"/>
    <n v="2018"/>
    <n v="2018"/>
  </r>
  <r>
    <x v="13"/>
    <n v="63"/>
    <x v="173"/>
    <x v="173"/>
    <x v="13"/>
    <x v="3"/>
    <x v="3"/>
    <x v="39"/>
    <x v="39"/>
    <x v="45"/>
    <x v="45"/>
    <n v="281"/>
    <s v="Chester"/>
    <x v="0"/>
    <x v="0"/>
    <n v="3"/>
    <x v="2"/>
    <n v="2014"/>
    <n v="0.9"/>
    <n v="2018"/>
    <n v="2018"/>
  </r>
  <r>
    <x v="13"/>
    <n v="63"/>
    <x v="173"/>
    <x v="173"/>
    <x v="13"/>
    <x v="3"/>
    <x v="3"/>
    <x v="39"/>
    <x v="39"/>
    <x v="45"/>
    <x v="45"/>
    <n v="281"/>
    <s v="Chester"/>
    <x v="0"/>
    <x v="0"/>
    <n v="1"/>
    <x v="0"/>
    <n v="2014"/>
    <n v="1"/>
    <n v="2018"/>
    <n v="2018"/>
  </r>
  <r>
    <x v="13"/>
    <n v="63"/>
    <x v="173"/>
    <x v="173"/>
    <x v="13"/>
    <x v="3"/>
    <x v="3"/>
    <x v="39"/>
    <x v="39"/>
    <x v="45"/>
    <x v="45"/>
    <n v="281"/>
    <s v="Chester"/>
    <x v="0"/>
    <x v="0"/>
    <n v="4"/>
    <x v="1"/>
    <n v="2014"/>
    <n v="1.46"/>
    <n v="2018"/>
    <n v="2018"/>
  </r>
  <r>
    <x v="13"/>
    <n v="63"/>
    <x v="173"/>
    <x v="173"/>
    <x v="13"/>
    <x v="3"/>
    <x v="3"/>
    <x v="39"/>
    <x v="39"/>
    <x v="45"/>
    <x v="45"/>
    <n v="255"/>
    <s v="Cherokee"/>
    <x v="0"/>
    <x v="0"/>
    <n v="5"/>
    <x v="3"/>
    <n v="2014"/>
    <n v="16.5"/>
    <n v="2018"/>
    <n v="2018"/>
  </r>
  <r>
    <x v="13"/>
    <n v="63"/>
    <x v="173"/>
    <x v="173"/>
    <x v="13"/>
    <x v="3"/>
    <x v="3"/>
    <x v="39"/>
    <x v="39"/>
    <x v="45"/>
    <x v="45"/>
    <n v="281"/>
    <s v="Chester"/>
    <x v="0"/>
    <x v="0"/>
    <n v="4"/>
    <x v="1"/>
    <n v="2014"/>
    <n v="1"/>
    <n v="2018"/>
    <n v="2018"/>
  </r>
  <r>
    <x v="13"/>
    <n v="63"/>
    <x v="173"/>
    <x v="173"/>
    <x v="13"/>
    <x v="3"/>
    <x v="3"/>
    <x v="39"/>
    <x v="39"/>
    <x v="45"/>
    <x v="45"/>
    <n v="255"/>
    <s v="Cherokee"/>
    <x v="0"/>
    <x v="0"/>
    <n v="4"/>
    <x v="1"/>
    <n v="2014"/>
    <n v="1.73"/>
    <n v="2018"/>
    <n v="2018"/>
  </r>
  <r>
    <x v="13"/>
    <n v="63"/>
    <x v="173"/>
    <x v="173"/>
    <x v="13"/>
    <x v="3"/>
    <x v="3"/>
    <x v="39"/>
    <x v="39"/>
    <x v="45"/>
    <x v="45"/>
    <n v="281"/>
    <s v="Chester"/>
    <x v="0"/>
    <x v="0"/>
    <n v="4"/>
    <x v="1"/>
    <n v="2014"/>
    <n v="0.44"/>
    <n v="2018"/>
    <n v="2018"/>
  </r>
  <r>
    <x v="13"/>
    <n v="63"/>
    <x v="173"/>
    <x v="173"/>
    <x v="13"/>
    <x v="3"/>
    <x v="3"/>
    <x v="39"/>
    <x v="39"/>
    <x v="45"/>
    <x v="45"/>
    <n v="281"/>
    <s v="Chester"/>
    <x v="0"/>
    <x v="0"/>
    <n v="1"/>
    <x v="0"/>
    <n v="2014"/>
    <n v="0.39"/>
    <n v="2018"/>
    <n v="2018"/>
  </r>
  <r>
    <x v="13"/>
    <n v="63"/>
    <x v="173"/>
    <x v="173"/>
    <x v="13"/>
    <x v="3"/>
    <x v="3"/>
    <x v="39"/>
    <x v="39"/>
    <x v="45"/>
    <x v="45"/>
    <n v="255"/>
    <s v="Cherokee"/>
    <x v="0"/>
    <x v="0"/>
    <n v="1"/>
    <x v="0"/>
    <n v="2014"/>
    <n v="0.17"/>
    <n v="2018"/>
    <n v="2018"/>
  </r>
  <r>
    <x v="13"/>
    <n v="63"/>
    <x v="173"/>
    <x v="173"/>
    <x v="13"/>
    <x v="3"/>
    <x v="3"/>
    <x v="39"/>
    <x v="39"/>
    <x v="45"/>
    <x v="45"/>
    <n v="281"/>
    <s v="Chester"/>
    <x v="0"/>
    <x v="0"/>
    <n v="1"/>
    <x v="0"/>
    <n v="2014"/>
    <n v="0.3"/>
    <n v="2018"/>
    <n v="2018"/>
  </r>
  <r>
    <x v="13"/>
    <n v="63"/>
    <x v="173"/>
    <x v="173"/>
    <x v="13"/>
    <x v="3"/>
    <x v="3"/>
    <x v="39"/>
    <x v="39"/>
    <x v="45"/>
    <x v="45"/>
    <n v="281"/>
    <s v="Chester"/>
    <x v="0"/>
    <x v="0"/>
    <n v="4"/>
    <x v="1"/>
    <n v="2014"/>
    <n v="0.15"/>
    <n v="2018"/>
    <n v="2018"/>
  </r>
  <r>
    <x v="13"/>
    <n v="63"/>
    <x v="173"/>
    <x v="173"/>
    <x v="13"/>
    <x v="1"/>
    <x v="1"/>
    <x v="1"/>
    <x v="1"/>
    <x v="1"/>
    <x v="1"/>
    <n v="60"/>
    <s v="Chandler"/>
    <x v="1"/>
    <x v="1"/>
    <n v="3"/>
    <x v="2"/>
    <n v="2014"/>
    <n v="3.4"/>
    <n v="2018"/>
    <n v="2018"/>
  </r>
  <r>
    <x v="13"/>
    <n v="63"/>
    <x v="173"/>
    <x v="173"/>
    <x v="13"/>
    <x v="6"/>
    <x v="6"/>
    <x v="19"/>
    <x v="19"/>
    <x v="21"/>
    <x v="21"/>
    <n v="24"/>
    <s v="Sevillano"/>
    <x v="0"/>
    <x v="0"/>
    <n v="1"/>
    <x v="0"/>
    <n v="2014"/>
    <n v="0.69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4"/>
    <x v="1"/>
    <n v="2014"/>
    <n v="1.39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4"/>
    <x v="1"/>
    <n v="2014"/>
    <n v="1.39"/>
    <n v="2018"/>
    <n v="2018"/>
  </r>
  <r>
    <x v="13"/>
    <n v="63"/>
    <x v="173"/>
    <x v="173"/>
    <x v="13"/>
    <x v="4"/>
    <x v="4"/>
    <x v="13"/>
    <x v="13"/>
    <x v="15"/>
    <x v="15"/>
    <n v="1050"/>
    <s v="Doyenne Du Comice"/>
    <x v="0"/>
    <x v="0"/>
    <n v="1"/>
    <x v="0"/>
    <n v="2014"/>
    <n v="1.8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3"/>
    <x v="2"/>
    <n v="2014"/>
    <n v="0.45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3"/>
    <x v="2"/>
    <n v="2014"/>
    <n v="0.46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3"/>
    <x v="2"/>
    <n v="2014"/>
    <n v="3.71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3"/>
    <x v="2"/>
    <n v="2014"/>
    <n v="3.75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3"/>
    <x v="2"/>
    <n v="2014"/>
    <n v="0.95"/>
    <n v="2018"/>
    <n v="2018"/>
  </r>
  <r>
    <x v="13"/>
    <n v="63"/>
    <x v="173"/>
    <x v="173"/>
    <x v="13"/>
    <x v="4"/>
    <x v="4"/>
    <x v="13"/>
    <x v="13"/>
    <x v="15"/>
    <x v="15"/>
    <n v="93"/>
    <s v="Forelle"/>
    <x v="1"/>
    <x v="1"/>
    <n v="3"/>
    <x v="2"/>
    <n v="2014"/>
    <n v="0.3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1"/>
    <x v="0"/>
    <n v="2014"/>
    <n v="3.5"/>
    <n v="2018"/>
    <n v="2018"/>
  </r>
  <r>
    <x v="13"/>
    <n v="63"/>
    <x v="173"/>
    <x v="173"/>
    <x v="13"/>
    <x v="4"/>
    <x v="4"/>
    <x v="13"/>
    <x v="13"/>
    <x v="15"/>
    <x v="15"/>
    <n v="1024"/>
    <s v="Flamingo"/>
    <x v="0"/>
    <x v="0"/>
    <n v="1"/>
    <x v="0"/>
    <n v="2014"/>
    <n v="2.48"/>
    <n v="2018"/>
    <n v="2018"/>
  </r>
  <r>
    <x v="13"/>
    <n v="63"/>
    <x v="173"/>
    <x v="173"/>
    <x v="13"/>
    <x v="4"/>
    <x v="4"/>
    <x v="13"/>
    <x v="13"/>
    <x v="15"/>
    <x v="15"/>
    <n v="78"/>
    <s v="Abate Fettel"/>
    <x v="0"/>
    <x v="0"/>
    <n v="1"/>
    <x v="0"/>
    <n v="2014"/>
    <n v="1.5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1"/>
    <x v="0"/>
    <n v="2014"/>
    <n v="2.5"/>
    <n v="2018"/>
    <n v="2018"/>
  </r>
  <r>
    <x v="13"/>
    <n v="63"/>
    <x v="173"/>
    <x v="173"/>
    <x v="13"/>
    <x v="4"/>
    <x v="4"/>
    <x v="13"/>
    <x v="13"/>
    <x v="15"/>
    <x v="15"/>
    <n v="286"/>
    <s v="Packham'S Triumph"/>
    <x v="0"/>
    <x v="0"/>
    <n v="1"/>
    <x v="0"/>
    <n v="2014"/>
    <n v="1.1000000000000001"/>
    <n v="2018"/>
    <n v="2018"/>
  </r>
  <r>
    <x v="13"/>
    <n v="63"/>
    <x v="173"/>
    <x v="173"/>
    <x v="13"/>
    <x v="4"/>
    <x v="4"/>
    <x v="13"/>
    <x v="13"/>
    <x v="15"/>
    <x v="15"/>
    <n v="286"/>
    <s v="Packham'S Triumph"/>
    <x v="0"/>
    <x v="0"/>
    <n v="1"/>
    <x v="0"/>
    <n v="2014"/>
    <n v="0.8"/>
    <n v="2018"/>
    <n v="2018"/>
  </r>
  <r>
    <x v="13"/>
    <n v="63"/>
    <x v="173"/>
    <x v="173"/>
    <x v="13"/>
    <x v="4"/>
    <x v="4"/>
    <x v="13"/>
    <x v="13"/>
    <x v="15"/>
    <x v="15"/>
    <n v="1073"/>
    <s v="Sweet Sensation"/>
    <x v="0"/>
    <x v="0"/>
    <n v="1"/>
    <x v="0"/>
    <n v="2014"/>
    <n v="1.17"/>
    <n v="2018"/>
    <n v="2018"/>
  </r>
  <r>
    <x v="13"/>
    <n v="63"/>
    <x v="173"/>
    <x v="173"/>
    <x v="13"/>
    <x v="4"/>
    <x v="4"/>
    <x v="13"/>
    <x v="13"/>
    <x v="15"/>
    <x v="15"/>
    <n v="1073"/>
    <s v="Sweet Sensation"/>
    <x v="0"/>
    <x v="0"/>
    <n v="1"/>
    <x v="0"/>
    <n v="2014"/>
    <n v="0.75"/>
    <n v="2018"/>
    <n v="2018"/>
  </r>
  <r>
    <x v="13"/>
    <n v="63"/>
    <x v="173"/>
    <x v="173"/>
    <x v="13"/>
    <x v="4"/>
    <x v="4"/>
    <x v="13"/>
    <x v="13"/>
    <x v="15"/>
    <x v="15"/>
    <n v="1073"/>
    <s v="Sweet Sensation"/>
    <x v="0"/>
    <x v="0"/>
    <n v="1"/>
    <x v="0"/>
    <n v="2014"/>
    <n v="1.2"/>
    <n v="2018"/>
    <n v="2018"/>
  </r>
  <r>
    <x v="13"/>
    <n v="63"/>
    <x v="173"/>
    <x v="173"/>
    <x v="13"/>
    <x v="4"/>
    <x v="4"/>
    <x v="13"/>
    <x v="13"/>
    <x v="15"/>
    <x v="15"/>
    <n v="286"/>
    <s v="Packham'S Triumph"/>
    <x v="0"/>
    <x v="0"/>
    <n v="1"/>
    <x v="0"/>
    <n v="2014"/>
    <n v="1.2"/>
    <n v="2018"/>
    <n v="2018"/>
  </r>
  <r>
    <x v="13"/>
    <n v="63"/>
    <x v="173"/>
    <x v="173"/>
    <x v="13"/>
    <x v="4"/>
    <x v="4"/>
    <x v="13"/>
    <x v="13"/>
    <x v="15"/>
    <x v="15"/>
    <n v="286"/>
    <s v="Packham'S Triumph"/>
    <x v="0"/>
    <x v="0"/>
    <n v="1"/>
    <x v="0"/>
    <n v="2014"/>
    <n v="1.17"/>
    <n v="2018"/>
    <n v="2018"/>
  </r>
  <r>
    <x v="13"/>
    <n v="63"/>
    <x v="173"/>
    <x v="173"/>
    <x v="13"/>
    <x v="4"/>
    <x v="4"/>
    <x v="13"/>
    <x v="13"/>
    <x v="15"/>
    <x v="15"/>
    <n v="1073"/>
    <s v="Sweet Sensation"/>
    <x v="0"/>
    <x v="0"/>
    <n v="1"/>
    <x v="0"/>
    <n v="2014"/>
    <n v="1.1000000000000001"/>
    <n v="2018"/>
    <n v="2018"/>
  </r>
  <r>
    <x v="13"/>
    <n v="63"/>
    <x v="173"/>
    <x v="173"/>
    <x v="13"/>
    <x v="4"/>
    <x v="4"/>
    <x v="13"/>
    <x v="13"/>
    <x v="15"/>
    <x v="15"/>
    <n v="1073"/>
    <s v="Sweet Sensation"/>
    <x v="0"/>
    <x v="0"/>
    <n v="1"/>
    <x v="0"/>
    <n v="2014"/>
    <n v="1.36"/>
    <n v="2018"/>
    <n v="2018"/>
  </r>
  <r>
    <x v="13"/>
    <n v="63"/>
    <x v="173"/>
    <x v="173"/>
    <x v="13"/>
    <x v="4"/>
    <x v="4"/>
    <x v="13"/>
    <x v="13"/>
    <x v="15"/>
    <x v="15"/>
    <n v="197"/>
    <s v="Beurre Bosc"/>
    <x v="0"/>
    <x v="0"/>
    <n v="1"/>
    <x v="0"/>
    <n v="2014"/>
    <n v="3.18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4"/>
    <x v="1"/>
    <n v="2014"/>
    <n v="0.71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4"/>
    <x v="1"/>
    <n v="2014"/>
    <n v="0.71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4"/>
    <x v="1"/>
    <n v="2014"/>
    <n v="1.2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4"/>
    <x v="1"/>
    <n v="2014"/>
    <n v="1.18"/>
    <n v="2018"/>
    <n v="2018"/>
  </r>
  <r>
    <x v="13"/>
    <n v="63"/>
    <x v="173"/>
    <x v="173"/>
    <x v="13"/>
    <x v="0"/>
    <x v="0"/>
    <x v="10"/>
    <x v="10"/>
    <x v="12"/>
    <x v="12"/>
    <n v="622"/>
    <s v="Flavor Heart"/>
    <x v="0"/>
    <x v="0"/>
    <n v="1"/>
    <x v="0"/>
    <n v="2014"/>
    <n v="0.5"/>
    <n v="2018"/>
    <n v="2018"/>
  </r>
  <r>
    <x v="13"/>
    <n v="63"/>
    <x v="173"/>
    <x v="173"/>
    <x v="13"/>
    <x v="0"/>
    <x v="0"/>
    <x v="10"/>
    <x v="10"/>
    <x v="12"/>
    <x v="12"/>
    <n v="615"/>
    <s v="Black Kat"/>
    <x v="0"/>
    <x v="0"/>
    <n v="1"/>
    <x v="0"/>
    <n v="2014"/>
    <n v="3.93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2014"/>
    <n v="3.24"/>
    <n v="2018"/>
    <n v="2018"/>
  </r>
  <r>
    <x v="13"/>
    <n v="63"/>
    <x v="173"/>
    <x v="173"/>
    <x v="13"/>
    <x v="2"/>
    <x v="2"/>
    <x v="2"/>
    <x v="2"/>
    <x v="2"/>
    <x v="2"/>
    <n v="121"/>
    <s v="Timco"/>
    <x v="9"/>
    <x v="9"/>
    <n v="1"/>
    <x v="0"/>
    <n v="2014"/>
    <n v="1.73"/>
    <n v="2018"/>
    <n v="2018"/>
  </r>
  <r>
    <x v="13"/>
    <n v="63"/>
    <x v="173"/>
    <x v="173"/>
    <x v="13"/>
    <x v="2"/>
    <x v="2"/>
    <x v="2"/>
    <x v="2"/>
    <x v="2"/>
    <x v="2"/>
    <n v="121"/>
    <s v="Timco"/>
    <x v="0"/>
    <x v="0"/>
    <n v="1"/>
    <x v="0"/>
    <n v="2014"/>
    <n v="0.66"/>
    <n v="2018"/>
    <n v="2018"/>
  </r>
  <r>
    <x v="13"/>
    <n v="63"/>
    <x v="173"/>
    <x v="173"/>
    <x v="13"/>
    <x v="3"/>
    <x v="3"/>
    <x v="18"/>
    <x v="18"/>
    <x v="20"/>
    <x v="20"/>
    <n v="22"/>
    <s v="Emerald"/>
    <x v="0"/>
    <x v="0"/>
    <n v="1"/>
    <x v="0"/>
    <n v="2015"/>
    <n v="0.28999999999999998"/>
    <n v="2018"/>
    <n v="2018"/>
  </r>
  <r>
    <x v="13"/>
    <n v="63"/>
    <x v="173"/>
    <x v="173"/>
    <x v="13"/>
    <x v="3"/>
    <x v="3"/>
    <x v="18"/>
    <x v="18"/>
    <x v="20"/>
    <x v="20"/>
    <n v="22"/>
    <s v="Emerald"/>
    <x v="0"/>
    <x v="0"/>
    <n v="1"/>
    <x v="0"/>
    <n v="2015"/>
    <n v="0.5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5"/>
    <n v="1.3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5"/>
    <n v="0.96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5"/>
    <n v="0.28999999999999998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5"/>
    <n v="0.1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5"/>
    <n v="0.34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5"/>
    <n v="1.3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15"/>
    <n v="1.9"/>
    <n v="2018"/>
    <n v="2018"/>
  </r>
  <r>
    <x v="13"/>
    <n v="63"/>
    <x v="173"/>
    <x v="173"/>
    <x v="13"/>
    <x v="0"/>
    <x v="0"/>
    <x v="0"/>
    <x v="0"/>
    <x v="0"/>
    <x v="0"/>
    <n v="81"/>
    <s v="Santina"/>
    <x v="1"/>
    <x v="1"/>
    <n v="4"/>
    <x v="1"/>
    <n v="2015"/>
    <n v="1.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15"/>
    <n v="3.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3"/>
    <x v="2"/>
    <n v="2015"/>
    <n v="2"/>
    <n v="2018"/>
    <n v="2018"/>
  </r>
  <r>
    <x v="13"/>
    <n v="63"/>
    <x v="173"/>
    <x v="173"/>
    <x v="13"/>
    <x v="0"/>
    <x v="0"/>
    <x v="0"/>
    <x v="0"/>
    <x v="0"/>
    <x v="0"/>
    <n v="86"/>
    <s v="Lapins"/>
    <x v="1"/>
    <x v="1"/>
    <n v="4"/>
    <x v="1"/>
    <n v="2015"/>
    <n v="5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5"/>
    <n v="0.72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5"/>
    <n v="0.7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5"/>
    <n v="6.02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5"/>
    <n v="0.8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5"/>
    <n v="5.76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5"/>
    <n v="2.0699999999999998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5"/>
    <n v="2.13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5"/>
    <n v="2.4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5"/>
    <n v="2.4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5"/>
    <n v="2.200000000000000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5"/>
    <n v="2.2599999999999998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4"/>
    <x v="1"/>
    <n v="2015"/>
    <n v="0.55000000000000004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5"/>
    <n v="5.9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5"/>
    <n v="2.65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5"/>
    <n v="0.45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5"/>
    <n v="4.5999999999999996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5"/>
    <n v="1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5"/>
    <n v="1.5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5"/>
    <n v="1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5"/>
    <n v="1.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5"/>
    <n v="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5"/>
    <n v="1"/>
    <n v="2018"/>
    <n v="2018"/>
  </r>
  <r>
    <x v="13"/>
    <n v="63"/>
    <x v="173"/>
    <x v="173"/>
    <x v="13"/>
    <x v="0"/>
    <x v="0"/>
    <x v="0"/>
    <x v="0"/>
    <x v="0"/>
    <x v="0"/>
    <n v="81"/>
    <s v="Santina"/>
    <x v="1"/>
    <x v="1"/>
    <n v="1"/>
    <x v="0"/>
    <n v="2015"/>
    <n v="1.45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5"/>
    <n v="3.25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5"/>
    <n v="2.029999999999999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5"/>
    <n v="3.05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5"/>
    <n v="0.71"/>
    <n v="2018"/>
    <n v="2018"/>
  </r>
  <r>
    <x v="13"/>
    <n v="63"/>
    <x v="173"/>
    <x v="173"/>
    <x v="13"/>
    <x v="0"/>
    <x v="0"/>
    <x v="0"/>
    <x v="0"/>
    <x v="0"/>
    <x v="0"/>
    <n v="1032"/>
    <s v="Dollen Seplen"/>
    <x v="0"/>
    <x v="0"/>
    <n v="1"/>
    <x v="0"/>
    <n v="2015"/>
    <n v="0.71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5"/>
    <n v="5.7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5"/>
    <n v="6.46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5"/>
    <n v="4.22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5"/>
    <n v="5.3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5"/>
    <n v="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5"/>
    <n v="4.2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5"/>
    <n v="4.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5"/>
    <n v="3.8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5"/>
    <n v="4.400000000000000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5"/>
    <n v="2.91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5"/>
    <n v="2.1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5"/>
    <n v="1.65"/>
    <n v="2018"/>
    <n v="2018"/>
  </r>
  <r>
    <x v="13"/>
    <n v="63"/>
    <x v="173"/>
    <x v="173"/>
    <x v="13"/>
    <x v="0"/>
    <x v="0"/>
    <x v="0"/>
    <x v="0"/>
    <x v="0"/>
    <x v="0"/>
    <n v="87"/>
    <s v="Rainier"/>
    <x v="0"/>
    <x v="0"/>
    <n v="1"/>
    <x v="0"/>
    <n v="2015"/>
    <n v="1.65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5"/>
    <n v="2.200000000000000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5"/>
    <n v="17.2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5"/>
    <n v="4.8499999999999996"/>
    <n v="2018"/>
    <n v="2018"/>
  </r>
  <r>
    <x v="13"/>
    <n v="63"/>
    <x v="173"/>
    <x v="173"/>
    <x v="13"/>
    <x v="0"/>
    <x v="0"/>
    <x v="0"/>
    <x v="0"/>
    <x v="0"/>
    <x v="0"/>
    <n v="839"/>
    <s v="Simphony"/>
    <x v="0"/>
    <x v="0"/>
    <n v="1"/>
    <x v="0"/>
    <n v="2015"/>
    <n v="2.92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5"/>
    <n v="1.92"/>
    <n v="2018"/>
    <n v="2018"/>
  </r>
  <r>
    <x v="13"/>
    <n v="63"/>
    <x v="173"/>
    <x v="173"/>
    <x v="13"/>
    <x v="0"/>
    <x v="0"/>
    <x v="0"/>
    <x v="0"/>
    <x v="0"/>
    <x v="0"/>
    <n v="89"/>
    <s v="Stella"/>
    <x v="0"/>
    <x v="0"/>
    <n v="4"/>
    <x v="1"/>
    <n v="2015"/>
    <n v="4.5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5"/>
    <x v="3"/>
    <n v="2015"/>
    <n v="0.57999999999999996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4"/>
    <x v="1"/>
    <n v="2015"/>
    <n v="0.42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4"/>
    <x v="1"/>
    <n v="2015"/>
    <n v="1.6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5"/>
    <n v="3.17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4"/>
    <x v="1"/>
    <n v="2015"/>
    <n v="1.17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4"/>
    <x v="1"/>
    <n v="2015"/>
    <n v="3.7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5"/>
    <n v="0.8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5"/>
    <n v="3.54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5"/>
    <n v="2.8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5"/>
    <n v="3.02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5"/>
    <n v="1.48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5"/>
    <n v="3.3"/>
    <n v="2018"/>
    <n v="2018"/>
  </r>
  <r>
    <x v="13"/>
    <n v="63"/>
    <x v="173"/>
    <x v="173"/>
    <x v="13"/>
    <x v="0"/>
    <x v="0"/>
    <x v="0"/>
    <x v="0"/>
    <x v="0"/>
    <x v="0"/>
    <n v="263"/>
    <s v="Staccato"/>
    <x v="0"/>
    <x v="0"/>
    <n v="1"/>
    <x v="0"/>
    <n v="2015"/>
    <n v="3.3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4"/>
    <x v="1"/>
    <n v="2015"/>
    <n v="6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15"/>
    <n v="3.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5"/>
    <n v="4.5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5"/>
    <n v="1.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5"/>
    <n v="0.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5"/>
    <n v="1.1299999999999999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5"/>
    <x v="3"/>
    <n v="2015"/>
    <n v="1.43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5"/>
    <x v="3"/>
    <n v="2015"/>
    <n v="1.4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5"/>
    <n v="5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4"/>
    <x v="1"/>
    <n v="2015"/>
    <n v="4.9400000000000004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4"/>
    <x v="1"/>
    <n v="2015"/>
    <n v="1.27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4"/>
    <x v="1"/>
    <n v="2015"/>
    <n v="0.43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5"/>
    <n v="1.53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5"/>
    <n v="0.7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5"/>
    <n v="1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5"/>
    <n v="0.77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5"/>
    <n v="0.7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5"/>
    <n v="7.5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5"/>
    <n v="2"/>
    <n v="2018"/>
    <n v="2018"/>
  </r>
  <r>
    <x v="13"/>
    <n v="63"/>
    <x v="173"/>
    <x v="173"/>
    <x v="13"/>
    <x v="0"/>
    <x v="0"/>
    <x v="0"/>
    <x v="0"/>
    <x v="0"/>
    <x v="0"/>
    <n v="86"/>
    <s v="Lapins"/>
    <x v="6"/>
    <x v="6"/>
    <n v="1"/>
    <x v="0"/>
    <n v="2015"/>
    <n v="3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5"/>
    <n v="0.37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5"/>
    <n v="6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5"/>
    <n v="0.37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5"/>
    <n v="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5"/>
    <n v="6.4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5"/>
    <n v="6.25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5"/>
    <n v="1.43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5"/>
    <n v="2.87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5"/>
    <n v="1.32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5"/>
    <n v="5.9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5"/>
    <n v="4.5199999999999996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5"/>
    <n v="4.47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5"/>
    <n v="4.84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5"/>
    <n v="3.52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5"/>
    <n v="3.67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5"/>
    <n v="1.8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5"/>
    <n v="1.67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5"/>
    <n v="2.8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5"/>
    <n v="2.17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5"/>
    <n v="2.77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5"/>
    <x v="3"/>
    <n v="2015"/>
    <n v="7.27"/>
    <n v="2018"/>
    <n v="2018"/>
  </r>
  <r>
    <x v="13"/>
    <n v="63"/>
    <x v="173"/>
    <x v="173"/>
    <x v="13"/>
    <x v="0"/>
    <x v="0"/>
    <x v="0"/>
    <x v="0"/>
    <x v="0"/>
    <x v="0"/>
    <n v="1032"/>
    <s v="Dollen Seplen"/>
    <x v="0"/>
    <x v="0"/>
    <n v="1"/>
    <x v="0"/>
    <n v="2015"/>
    <n v="0.23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5"/>
    <n v="4.1399999999999997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5"/>
    <n v="0.23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5"/>
    <n v="4.04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5"/>
    <n v="4.150000000000000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5"/>
    <x v="3"/>
    <n v="2015"/>
    <n v="1.02"/>
    <n v="2018"/>
    <n v="2018"/>
  </r>
  <r>
    <x v="13"/>
    <n v="63"/>
    <x v="173"/>
    <x v="173"/>
    <x v="13"/>
    <x v="3"/>
    <x v="3"/>
    <x v="33"/>
    <x v="33"/>
    <x v="38"/>
    <x v="38"/>
    <n v="719"/>
    <s v="Dolomia Plus"/>
    <x v="0"/>
    <x v="0"/>
    <n v="3"/>
    <x v="2"/>
    <n v="2015"/>
    <n v="2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5"/>
    <x v="3"/>
    <n v="2015"/>
    <n v="0.51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5"/>
    <n v="0.5"/>
    <n v="2018"/>
    <n v="2018"/>
  </r>
  <r>
    <x v="13"/>
    <n v="63"/>
    <x v="173"/>
    <x v="173"/>
    <x v="13"/>
    <x v="3"/>
    <x v="3"/>
    <x v="33"/>
    <x v="33"/>
    <x v="38"/>
    <x v="38"/>
    <n v="719"/>
    <s v="Dolomia Plus"/>
    <x v="0"/>
    <x v="0"/>
    <n v="1"/>
    <x v="0"/>
    <n v="2015"/>
    <n v="1.99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5"/>
    <n v="0.27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1"/>
    <x v="0"/>
    <n v="2015"/>
    <n v="0.56000000000000005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1"/>
    <x v="0"/>
    <n v="2015"/>
    <n v="0.62"/>
    <n v="2018"/>
    <n v="2018"/>
  </r>
  <r>
    <x v="13"/>
    <n v="63"/>
    <x v="173"/>
    <x v="173"/>
    <x v="13"/>
    <x v="3"/>
    <x v="3"/>
    <x v="6"/>
    <x v="6"/>
    <x v="7"/>
    <x v="7"/>
    <n v="72"/>
    <s v="Chico Male"/>
    <x v="0"/>
    <x v="0"/>
    <n v="1"/>
    <x v="0"/>
    <n v="2015"/>
    <n v="7.0000000000000007E-2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2015"/>
    <n v="7.0000000000000007E-2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2015"/>
    <n v="7.0000000000000007E-2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2015"/>
    <n v="1.68"/>
    <n v="2018"/>
    <n v="2018"/>
  </r>
  <r>
    <x v="13"/>
    <n v="63"/>
    <x v="173"/>
    <x v="173"/>
    <x v="13"/>
    <x v="3"/>
    <x v="3"/>
    <x v="6"/>
    <x v="6"/>
    <x v="32"/>
    <x v="32"/>
    <n v="1056"/>
    <s v="Belen"/>
    <x v="0"/>
    <x v="0"/>
    <n v="3"/>
    <x v="2"/>
    <n v="2015"/>
    <n v="0.62"/>
    <n v="2018"/>
    <n v="2018"/>
  </r>
  <r>
    <x v="13"/>
    <n v="63"/>
    <x v="173"/>
    <x v="173"/>
    <x v="13"/>
    <x v="3"/>
    <x v="3"/>
    <x v="6"/>
    <x v="6"/>
    <x v="32"/>
    <x v="32"/>
    <n v="975"/>
    <s v="Jintao"/>
    <x v="0"/>
    <x v="0"/>
    <n v="3"/>
    <x v="2"/>
    <n v="2015"/>
    <n v="3.12"/>
    <n v="2018"/>
    <n v="2018"/>
  </r>
  <r>
    <x v="13"/>
    <n v="63"/>
    <x v="173"/>
    <x v="173"/>
    <x v="13"/>
    <x v="3"/>
    <x v="3"/>
    <x v="6"/>
    <x v="6"/>
    <x v="32"/>
    <x v="32"/>
    <n v="975"/>
    <s v="Jintao"/>
    <x v="0"/>
    <x v="0"/>
    <n v="3"/>
    <x v="2"/>
    <n v="2015"/>
    <n v="3.51"/>
    <n v="2018"/>
    <n v="2018"/>
  </r>
  <r>
    <x v="13"/>
    <n v="63"/>
    <x v="173"/>
    <x v="173"/>
    <x v="13"/>
    <x v="3"/>
    <x v="3"/>
    <x v="6"/>
    <x v="6"/>
    <x v="32"/>
    <x v="32"/>
    <n v="1056"/>
    <s v="Belen"/>
    <x v="0"/>
    <x v="0"/>
    <n v="3"/>
    <x v="2"/>
    <n v="2015"/>
    <n v="0.7"/>
    <n v="2018"/>
    <n v="2018"/>
  </r>
  <r>
    <x v="13"/>
    <n v="63"/>
    <x v="173"/>
    <x v="173"/>
    <x v="13"/>
    <x v="3"/>
    <x v="3"/>
    <x v="6"/>
    <x v="6"/>
    <x v="32"/>
    <x v="32"/>
    <n v="975"/>
    <s v="Jintao"/>
    <x v="0"/>
    <x v="0"/>
    <n v="3"/>
    <x v="2"/>
    <n v="2015"/>
    <n v="3.48"/>
    <n v="2018"/>
    <n v="2018"/>
  </r>
  <r>
    <x v="13"/>
    <n v="63"/>
    <x v="173"/>
    <x v="173"/>
    <x v="13"/>
    <x v="3"/>
    <x v="3"/>
    <x v="6"/>
    <x v="6"/>
    <x v="32"/>
    <x v="32"/>
    <n v="1056"/>
    <s v="Belen"/>
    <x v="0"/>
    <x v="0"/>
    <n v="3"/>
    <x v="2"/>
    <n v="2015"/>
    <n v="0.71"/>
    <n v="2018"/>
    <n v="2018"/>
  </r>
  <r>
    <x v="13"/>
    <n v="63"/>
    <x v="173"/>
    <x v="173"/>
    <x v="13"/>
    <x v="3"/>
    <x v="3"/>
    <x v="6"/>
    <x v="6"/>
    <x v="32"/>
    <x v="32"/>
    <n v="1056"/>
    <s v="Belen"/>
    <x v="0"/>
    <x v="0"/>
    <n v="3"/>
    <x v="2"/>
    <n v="2015"/>
    <n v="0.69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1"/>
    <x v="1"/>
    <n v="3"/>
    <x v="2"/>
    <n v="2015"/>
    <n v="13.86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1"/>
    <x v="1"/>
    <n v="3"/>
    <x v="2"/>
    <n v="2015"/>
    <n v="2.6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3"/>
    <x v="2"/>
    <n v="2015"/>
    <n v="1.06"/>
    <n v="2018"/>
    <n v="2018"/>
  </r>
  <r>
    <x v="13"/>
    <n v="63"/>
    <x v="173"/>
    <x v="173"/>
    <x v="13"/>
    <x v="4"/>
    <x v="4"/>
    <x v="23"/>
    <x v="23"/>
    <x v="25"/>
    <x v="25"/>
    <n v="1074"/>
    <s v="Gala Para"/>
    <x v="0"/>
    <x v="0"/>
    <n v="1"/>
    <x v="0"/>
    <n v="2015"/>
    <n v="2.95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15"/>
    <n v="4.08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4"/>
    <x v="1"/>
    <n v="2015"/>
    <n v="1.8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1"/>
    <x v="0"/>
    <n v="2015"/>
    <n v="3.03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15"/>
    <n v="3.56"/>
    <n v="2018"/>
    <n v="2018"/>
  </r>
  <r>
    <x v="13"/>
    <n v="63"/>
    <x v="173"/>
    <x v="173"/>
    <x v="13"/>
    <x v="4"/>
    <x v="4"/>
    <x v="23"/>
    <x v="23"/>
    <x v="25"/>
    <x v="25"/>
    <n v="82"/>
    <s v="Rosy Glow"/>
    <x v="0"/>
    <x v="0"/>
    <n v="1"/>
    <x v="0"/>
    <n v="2015"/>
    <n v="3.29"/>
    <n v="2018"/>
    <n v="2018"/>
  </r>
  <r>
    <x v="13"/>
    <n v="63"/>
    <x v="173"/>
    <x v="173"/>
    <x v="13"/>
    <x v="4"/>
    <x v="4"/>
    <x v="23"/>
    <x v="23"/>
    <x v="25"/>
    <x v="25"/>
    <n v="82"/>
    <s v="Rosy Glow"/>
    <x v="0"/>
    <x v="0"/>
    <n v="5"/>
    <x v="3"/>
    <n v="2015"/>
    <n v="3.3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15"/>
    <n v="0.59"/>
    <n v="2018"/>
    <n v="2018"/>
  </r>
  <r>
    <x v="13"/>
    <n v="63"/>
    <x v="173"/>
    <x v="173"/>
    <x v="13"/>
    <x v="4"/>
    <x v="4"/>
    <x v="23"/>
    <x v="23"/>
    <x v="25"/>
    <x v="25"/>
    <n v="285"/>
    <s v="Fuji Kiku Fubrax O Fubrax"/>
    <x v="0"/>
    <x v="0"/>
    <n v="3"/>
    <x v="2"/>
    <n v="2015"/>
    <n v="9.3000000000000007"/>
    <n v="2018"/>
    <n v="2018"/>
  </r>
  <r>
    <x v="13"/>
    <n v="63"/>
    <x v="173"/>
    <x v="173"/>
    <x v="13"/>
    <x v="4"/>
    <x v="4"/>
    <x v="23"/>
    <x v="23"/>
    <x v="25"/>
    <x v="25"/>
    <n v="901"/>
    <s v="Pacific Gala"/>
    <x v="0"/>
    <x v="0"/>
    <n v="3"/>
    <x v="2"/>
    <n v="2015"/>
    <n v="2.21"/>
    <n v="2018"/>
    <n v="2018"/>
  </r>
  <r>
    <x v="13"/>
    <n v="63"/>
    <x v="173"/>
    <x v="173"/>
    <x v="13"/>
    <x v="4"/>
    <x v="4"/>
    <x v="23"/>
    <x v="23"/>
    <x v="25"/>
    <x v="25"/>
    <n v="82"/>
    <s v="Rosy Glow"/>
    <x v="0"/>
    <x v="0"/>
    <n v="1"/>
    <x v="0"/>
    <n v="2015"/>
    <n v="4"/>
    <n v="2018"/>
    <n v="2018"/>
  </r>
  <r>
    <x v="13"/>
    <n v="63"/>
    <x v="173"/>
    <x v="173"/>
    <x v="13"/>
    <x v="4"/>
    <x v="4"/>
    <x v="23"/>
    <x v="23"/>
    <x v="25"/>
    <x v="25"/>
    <n v="82"/>
    <s v="Rosy Glow"/>
    <x v="0"/>
    <x v="0"/>
    <n v="3"/>
    <x v="2"/>
    <n v="2015"/>
    <n v="4.3499999999999996"/>
    <n v="2018"/>
    <n v="2018"/>
  </r>
  <r>
    <x v="13"/>
    <n v="63"/>
    <x v="173"/>
    <x v="173"/>
    <x v="13"/>
    <x v="4"/>
    <x v="4"/>
    <x v="23"/>
    <x v="23"/>
    <x v="25"/>
    <x v="25"/>
    <n v="82"/>
    <s v="Rosy Glow"/>
    <x v="0"/>
    <x v="0"/>
    <n v="3"/>
    <x v="2"/>
    <n v="2015"/>
    <n v="4.5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1"/>
    <x v="1"/>
    <n v="3"/>
    <x v="2"/>
    <n v="2015"/>
    <n v="1.6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5"/>
    <n v="0.1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15"/>
    <n v="1.2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5"/>
    <n v="0.2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15"/>
    <n v="0.3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15"/>
    <n v="0.41"/>
    <n v="2018"/>
    <n v="2018"/>
  </r>
  <r>
    <x v="13"/>
    <n v="63"/>
    <x v="173"/>
    <x v="173"/>
    <x v="13"/>
    <x v="4"/>
    <x v="4"/>
    <x v="23"/>
    <x v="23"/>
    <x v="26"/>
    <x v="26"/>
    <n v="239"/>
    <s v="Manchurian"/>
    <x v="0"/>
    <x v="0"/>
    <n v="3"/>
    <x v="2"/>
    <n v="2015"/>
    <n v="0.27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15"/>
    <n v="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5"/>
    <n v="0.5500000000000000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5"/>
    <n v="0.55000000000000004"/>
    <n v="2018"/>
    <n v="2018"/>
  </r>
  <r>
    <x v="13"/>
    <n v="63"/>
    <x v="173"/>
    <x v="173"/>
    <x v="13"/>
    <x v="3"/>
    <x v="3"/>
    <x v="39"/>
    <x v="39"/>
    <x v="45"/>
    <x v="45"/>
    <n v="281"/>
    <s v="Chester"/>
    <x v="0"/>
    <x v="0"/>
    <n v="5"/>
    <x v="3"/>
    <n v="2015"/>
    <n v="0.69"/>
    <n v="2018"/>
    <n v="2018"/>
  </r>
  <r>
    <x v="13"/>
    <n v="63"/>
    <x v="173"/>
    <x v="173"/>
    <x v="13"/>
    <x v="3"/>
    <x v="3"/>
    <x v="39"/>
    <x v="39"/>
    <x v="45"/>
    <x v="45"/>
    <n v="255"/>
    <s v="Cherokee"/>
    <x v="0"/>
    <x v="0"/>
    <n v="4"/>
    <x v="1"/>
    <n v="2015"/>
    <n v="1.76"/>
    <n v="2018"/>
    <n v="2018"/>
  </r>
  <r>
    <x v="13"/>
    <n v="63"/>
    <x v="173"/>
    <x v="173"/>
    <x v="13"/>
    <x v="3"/>
    <x v="3"/>
    <x v="39"/>
    <x v="39"/>
    <x v="45"/>
    <x v="45"/>
    <n v="255"/>
    <s v="Cherokee"/>
    <x v="0"/>
    <x v="0"/>
    <n v="4"/>
    <x v="1"/>
    <n v="2015"/>
    <n v="0.36"/>
    <n v="2018"/>
    <n v="2018"/>
  </r>
  <r>
    <x v="13"/>
    <n v="63"/>
    <x v="173"/>
    <x v="173"/>
    <x v="13"/>
    <x v="0"/>
    <x v="0"/>
    <x v="3"/>
    <x v="3"/>
    <x v="3"/>
    <x v="3"/>
    <n v="442"/>
    <s v="Artic Snow"/>
    <x v="0"/>
    <x v="0"/>
    <n v="5"/>
    <x v="3"/>
    <n v="2015"/>
    <n v="1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5"/>
    <n v="2.4500000000000002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5"/>
    <n v="4.1399999999999997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3"/>
    <x v="2"/>
    <n v="2015"/>
    <n v="2.15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3"/>
    <x v="2"/>
    <n v="2015"/>
    <n v="7.3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5"/>
    <n v="13.5"/>
    <n v="2018"/>
    <n v="2018"/>
  </r>
  <r>
    <x v="13"/>
    <n v="63"/>
    <x v="173"/>
    <x v="173"/>
    <x v="13"/>
    <x v="4"/>
    <x v="4"/>
    <x v="13"/>
    <x v="13"/>
    <x v="15"/>
    <x v="15"/>
    <n v="233"/>
    <s v="Winter Nelis"/>
    <x v="0"/>
    <x v="0"/>
    <n v="4"/>
    <x v="1"/>
    <n v="2015"/>
    <n v="0.78"/>
    <n v="2018"/>
    <n v="2018"/>
  </r>
  <r>
    <x v="13"/>
    <n v="63"/>
    <x v="173"/>
    <x v="173"/>
    <x v="13"/>
    <x v="4"/>
    <x v="4"/>
    <x v="13"/>
    <x v="13"/>
    <x v="15"/>
    <x v="15"/>
    <n v="286"/>
    <s v="Packham'S Triumph"/>
    <x v="0"/>
    <x v="0"/>
    <n v="5"/>
    <x v="3"/>
    <n v="2015"/>
    <n v="1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3"/>
    <x v="2"/>
    <n v="2015"/>
    <n v="2.66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3"/>
    <x v="2"/>
    <n v="2015"/>
    <n v="5.69"/>
    <n v="2018"/>
    <n v="2018"/>
  </r>
  <r>
    <x v="13"/>
    <n v="63"/>
    <x v="173"/>
    <x v="173"/>
    <x v="13"/>
    <x v="4"/>
    <x v="4"/>
    <x v="13"/>
    <x v="13"/>
    <x v="15"/>
    <x v="15"/>
    <n v="286"/>
    <s v="Packham'S Triumph"/>
    <x v="0"/>
    <x v="0"/>
    <n v="4"/>
    <x v="1"/>
    <n v="2015"/>
    <n v="1.6"/>
    <n v="2018"/>
    <n v="2018"/>
  </r>
  <r>
    <x v="13"/>
    <n v="63"/>
    <x v="173"/>
    <x v="173"/>
    <x v="13"/>
    <x v="4"/>
    <x v="4"/>
    <x v="13"/>
    <x v="13"/>
    <x v="15"/>
    <x v="15"/>
    <n v="233"/>
    <s v="Winter Nelis"/>
    <x v="0"/>
    <x v="0"/>
    <n v="4"/>
    <x v="1"/>
    <n v="2015"/>
    <n v="0.2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2015"/>
    <n v="4.9800000000000004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2015"/>
    <n v="4.9800000000000004"/>
    <n v="2018"/>
    <n v="2018"/>
  </r>
  <r>
    <x v="13"/>
    <n v="63"/>
    <x v="173"/>
    <x v="173"/>
    <x v="13"/>
    <x v="2"/>
    <x v="2"/>
    <x v="2"/>
    <x v="2"/>
    <x v="2"/>
    <x v="2"/>
    <n v="121"/>
    <s v="Timco"/>
    <x v="0"/>
    <x v="0"/>
    <n v="1"/>
    <x v="0"/>
    <n v="2015"/>
    <n v="3.7"/>
    <n v="2018"/>
    <n v="2018"/>
  </r>
  <r>
    <x v="13"/>
    <n v="63"/>
    <x v="173"/>
    <x v="173"/>
    <x v="13"/>
    <x v="2"/>
    <x v="2"/>
    <x v="2"/>
    <x v="2"/>
    <x v="2"/>
    <x v="2"/>
    <n v="121"/>
    <s v="Timco"/>
    <x v="0"/>
    <x v="0"/>
    <n v="1"/>
    <x v="0"/>
    <n v="2015"/>
    <n v="2.84"/>
    <n v="2018"/>
    <n v="2018"/>
  </r>
  <r>
    <x v="13"/>
    <n v="63"/>
    <x v="173"/>
    <x v="173"/>
    <x v="13"/>
    <x v="2"/>
    <x v="2"/>
    <x v="2"/>
    <x v="2"/>
    <x v="2"/>
    <x v="2"/>
    <n v="121"/>
    <s v="Timco"/>
    <x v="0"/>
    <x v="0"/>
    <n v="1"/>
    <x v="0"/>
    <n v="2015"/>
    <n v="1.2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2016"/>
    <n v="0.23"/>
    <n v="2018"/>
    <n v="2018"/>
  </r>
  <r>
    <x v="13"/>
    <n v="63"/>
    <x v="173"/>
    <x v="173"/>
    <x v="13"/>
    <x v="3"/>
    <x v="3"/>
    <x v="18"/>
    <x v="18"/>
    <x v="20"/>
    <x v="20"/>
    <n v="22"/>
    <s v="Emerald"/>
    <x v="0"/>
    <x v="0"/>
    <n v="1"/>
    <x v="0"/>
    <n v="2016"/>
    <n v="4.0199999999999996"/>
    <n v="2018"/>
    <n v="2018"/>
  </r>
  <r>
    <x v="13"/>
    <n v="63"/>
    <x v="173"/>
    <x v="173"/>
    <x v="13"/>
    <x v="3"/>
    <x v="3"/>
    <x v="18"/>
    <x v="18"/>
    <x v="20"/>
    <x v="20"/>
    <n v="29"/>
    <s v="Star"/>
    <x v="0"/>
    <x v="0"/>
    <n v="4"/>
    <x v="1"/>
    <n v="2016"/>
    <n v="0.3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6"/>
    <n v="0.15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1.85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3"/>
    <x v="2"/>
    <n v="2016"/>
    <n v="0.88"/>
    <n v="2018"/>
    <n v="2018"/>
  </r>
  <r>
    <x v="13"/>
    <n v="63"/>
    <x v="173"/>
    <x v="173"/>
    <x v="13"/>
    <x v="0"/>
    <x v="0"/>
    <x v="0"/>
    <x v="0"/>
    <x v="0"/>
    <x v="0"/>
    <n v="84"/>
    <s v="Bing"/>
    <x v="8"/>
    <x v="8"/>
    <n v="3"/>
    <x v="2"/>
    <n v="2016"/>
    <n v="0.78"/>
    <n v="2018"/>
    <n v="2018"/>
  </r>
  <r>
    <x v="13"/>
    <n v="63"/>
    <x v="173"/>
    <x v="173"/>
    <x v="13"/>
    <x v="0"/>
    <x v="0"/>
    <x v="0"/>
    <x v="0"/>
    <x v="0"/>
    <x v="0"/>
    <n v="86"/>
    <s v="Lapins"/>
    <x v="8"/>
    <x v="8"/>
    <n v="3"/>
    <x v="2"/>
    <n v="2016"/>
    <n v="0.78"/>
    <n v="2018"/>
    <n v="2018"/>
  </r>
  <r>
    <x v="13"/>
    <n v="63"/>
    <x v="173"/>
    <x v="173"/>
    <x v="13"/>
    <x v="0"/>
    <x v="0"/>
    <x v="0"/>
    <x v="0"/>
    <x v="0"/>
    <x v="0"/>
    <n v="500"/>
    <s v="Cristalina"/>
    <x v="8"/>
    <x v="8"/>
    <n v="3"/>
    <x v="2"/>
    <n v="2016"/>
    <n v="0.78"/>
    <n v="2018"/>
    <n v="2018"/>
  </r>
  <r>
    <x v="13"/>
    <n v="63"/>
    <x v="173"/>
    <x v="173"/>
    <x v="13"/>
    <x v="0"/>
    <x v="0"/>
    <x v="0"/>
    <x v="0"/>
    <x v="0"/>
    <x v="0"/>
    <n v="81"/>
    <s v="Santina"/>
    <x v="8"/>
    <x v="8"/>
    <n v="3"/>
    <x v="2"/>
    <n v="2016"/>
    <n v="0.76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6"/>
    <n v="3.82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6"/>
    <n v="3.82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16"/>
    <n v="1.9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6"/>
    <n v="0.87"/>
    <n v="2018"/>
    <n v="2018"/>
  </r>
  <r>
    <x v="13"/>
    <n v="63"/>
    <x v="173"/>
    <x v="173"/>
    <x v="13"/>
    <x v="0"/>
    <x v="0"/>
    <x v="0"/>
    <x v="0"/>
    <x v="0"/>
    <x v="0"/>
    <n v="244"/>
    <s v="Kordia"/>
    <x v="5"/>
    <x v="5"/>
    <n v="1"/>
    <x v="0"/>
    <n v="2016"/>
    <n v="0.39"/>
    <n v="2018"/>
    <n v="2018"/>
  </r>
  <r>
    <x v="13"/>
    <n v="63"/>
    <x v="173"/>
    <x v="173"/>
    <x v="13"/>
    <x v="0"/>
    <x v="0"/>
    <x v="0"/>
    <x v="0"/>
    <x v="0"/>
    <x v="0"/>
    <n v="247"/>
    <s v="Regina"/>
    <x v="5"/>
    <x v="5"/>
    <n v="1"/>
    <x v="0"/>
    <n v="2016"/>
    <n v="1.5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6"/>
    <n v="1.9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6"/>
    <n v="2.8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6"/>
    <n v="4.47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6"/>
    <n v="2.450000000000000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2.63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6"/>
    <n v="1.2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6"/>
    <n v="3.16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6"/>
    <n v="0.93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6"/>
    <n v="0.93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0.93"/>
    <n v="2018"/>
    <n v="2018"/>
  </r>
  <r>
    <x v="13"/>
    <n v="63"/>
    <x v="173"/>
    <x v="173"/>
    <x v="13"/>
    <x v="0"/>
    <x v="0"/>
    <x v="0"/>
    <x v="0"/>
    <x v="0"/>
    <x v="0"/>
    <n v="81"/>
    <s v="Santina"/>
    <x v="1"/>
    <x v="1"/>
    <n v="4"/>
    <x v="1"/>
    <n v="2016"/>
    <n v="2.02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6"/>
    <n v="2.66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6"/>
    <n v="7.8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6"/>
    <n v="2.33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6"/>
    <n v="0.8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6"/>
    <n v="8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6"/>
    <n v="1.5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1.3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6"/>
    <n v="1.5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1.5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6"/>
    <n v="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16"/>
    <n v="4.5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6"/>
    <n v="2.4900000000000002"/>
    <n v="2018"/>
    <n v="2018"/>
  </r>
  <r>
    <x v="13"/>
    <n v="63"/>
    <x v="173"/>
    <x v="173"/>
    <x v="13"/>
    <x v="0"/>
    <x v="0"/>
    <x v="0"/>
    <x v="0"/>
    <x v="0"/>
    <x v="0"/>
    <n v="89"/>
    <s v="Stella"/>
    <x v="0"/>
    <x v="0"/>
    <n v="1"/>
    <x v="0"/>
    <n v="2016"/>
    <n v="0.16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6"/>
    <n v="1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4"/>
    <x v="1"/>
    <n v="2016"/>
    <n v="2.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6"/>
    <n v="2.5"/>
    <n v="2018"/>
    <n v="2018"/>
  </r>
  <r>
    <x v="13"/>
    <n v="63"/>
    <x v="173"/>
    <x v="173"/>
    <x v="13"/>
    <x v="0"/>
    <x v="0"/>
    <x v="0"/>
    <x v="0"/>
    <x v="0"/>
    <x v="0"/>
    <n v="86"/>
    <s v="Lapins"/>
    <x v="1"/>
    <x v="1"/>
    <n v="1"/>
    <x v="0"/>
    <n v="2016"/>
    <n v="6.7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6"/>
    <n v="3.7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16"/>
    <n v="1.35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3"/>
    <x v="2"/>
    <n v="2016"/>
    <n v="2.81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6"/>
    <n v="1.31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6"/>
    <n v="1.7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6"/>
    <n v="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6"/>
    <n v="0.98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4"/>
    <x v="1"/>
    <n v="2016"/>
    <n v="0.37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4"/>
    <x v="1"/>
    <n v="2016"/>
    <n v="0.59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6"/>
    <n v="0.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6"/>
    <n v="0.25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6"/>
    <n v="2.2999999999999998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3"/>
    <x v="2"/>
    <n v="2016"/>
    <n v="2.35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6"/>
    <n v="1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4"/>
    <x v="1"/>
    <n v="2016"/>
    <n v="0.12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4"/>
    <x v="1"/>
    <n v="2016"/>
    <n v="0.63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4"/>
    <x v="1"/>
    <n v="2016"/>
    <n v="1.75"/>
    <n v="2018"/>
    <n v="2018"/>
  </r>
  <r>
    <x v="13"/>
    <n v="63"/>
    <x v="173"/>
    <x v="173"/>
    <x v="13"/>
    <x v="0"/>
    <x v="0"/>
    <x v="0"/>
    <x v="0"/>
    <x v="0"/>
    <x v="0"/>
    <n v="279"/>
    <s v="Sunburst"/>
    <x v="0"/>
    <x v="0"/>
    <n v="3"/>
    <x v="2"/>
    <n v="2016"/>
    <n v="0.06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3"/>
    <x v="2"/>
    <n v="2016"/>
    <n v="0.06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3"/>
    <x v="2"/>
    <n v="2016"/>
    <n v="3.3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4"/>
    <x v="1"/>
    <n v="2016"/>
    <n v="1.68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4"/>
    <x v="1"/>
    <n v="2016"/>
    <n v="3.9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6"/>
    <n v="2.16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6"/>
    <n v="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6"/>
    <n v="4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4"/>
    <x v="1"/>
    <n v="2016"/>
    <n v="3.8"/>
    <n v="2018"/>
    <n v="2018"/>
  </r>
  <r>
    <x v="13"/>
    <n v="63"/>
    <x v="173"/>
    <x v="173"/>
    <x v="13"/>
    <x v="0"/>
    <x v="0"/>
    <x v="0"/>
    <x v="0"/>
    <x v="0"/>
    <x v="0"/>
    <n v="89"/>
    <s v="Stella"/>
    <x v="0"/>
    <x v="0"/>
    <n v="1"/>
    <x v="0"/>
    <n v="2016"/>
    <n v="0.8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6"/>
    <n v="7.0000000000000007E-2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6"/>
    <n v="0.57999999999999996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6"/>
    <n v="1.57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6"/>
    <n v="0.6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6"/>
    <n v="0.63"/>
    <n v="2018"/>
    <n v="2018"/>
  </r>
  <r>
    <x v="13"/>
    <n v="63"/>
    <x v="173"/>
    <x v="173"/>
    <x v="13"/>
    <x v="0"/>
    <x v="0"/>
    <x v="0"/>
    <x v="0"/>
    <x v="0"/>
    <x v="0"/>
    <n v="89"/>
    <s v="Stella"/>
    <x v="0"/>
    <x v="0"/>
    <n v="1"/>
    <x v="0"/>
    <n v="2016"/>
    <n v="2.8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6"/>
    <n v="4.900000000000000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6"/>
    <n v="2.8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3.47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6"/>
    <n v="1.1599999999999999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2.82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6"/>
    <n v="0.94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2.4700000000000002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6"/>
    <n v="0.8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6"/>
    <n v="1"/>
    <n v="2018"/>
    <n v="2018"/>
  </r>
  <r>
    <x v="13"/>
    <n v="63"/>
    <x v="173"/>
    <x v="173"/>
    <x v="13"/>
    <x v="0"/>
    <x v="0"/>
    <x v="0"/>
    <x v="0"/>
    <x v="0"/>
    <x v="0"/>
    <n v="87"/>
    <s v="Rainier"/>
    <x v="0"/>
    <x v="0"/>
    <n v="1"/>
    <x v="0"/>
    <n v="2016"/>
    <n v="4.8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6"/>
    <n v="0.21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6"/>
    <n v="0.21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3.38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6"/>
    <n v="3.14"/>
    <n v="2018"/>
    <n v="2018"/>
  </r>
  <r>
    <x v="13"/>
    <n v="63"/>
    <x v="173"/>
    <x v="173"/>
    <x v="13"/>
    <x v="0"/>
    <x v="0"/>
    <x v="0"/>
    <x v="0"/>
    <x v="0"/>
    <x v="0"/>
    <n v="89"/>
    <s v="Stella"/>
    <x v="0"/>
    <x v="0"/>
    <n v="1"/>
    <x v="0"/>
    <n v="2016"/>
    <n v="0.4"/>
    <n v="2018"/>
    <n v="2018"/>
  </r>
  <r>
    <x v="13"/>
    <n v="63"/>
    <x v="173"/>
    <x v="173"/>
    <x v="13"/>
    <x v="0"/>
    <x v="0"/>
    <x v="0"/>
    <x v="0"/>
    <x v="0"/>
    <x v="0"/>
    <n v="89"/>
    <s v="Stella"/>
    <x v="0"/>
    <x v="0"/>
    <n v="1"/>
    <x v="0"/>
    <n v="2016"/>
    <n v="0.39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6"/>
    <n v="0.13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6"/>
    <n v="0.1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2.25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6"/>
    <n v="0.13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6"/>
    <n v="0.1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2.25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6"/>
    <n v="3.2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6"/>
    <n v="3.91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2.7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6"/>
    <n v="0.53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6"/>
    <n v="1.7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6"/>
    <n v="3.29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6"/>
    <n v="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1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6"/>
    <n v="2.68"/>
    <n v="2018"/>
    <n v="2018"/>
  </r>
  <r>
    <x v="13"/>
    <n v="63"/>
    <x v="173"/>
    <x v="173"/>
    <x v="13"/>
    <x v="0"/>
    <x v="0"/>
    <x v="0"/>
    <x v="0"/>
    <x v="0"/>
    <x v="0"/>
    <n v="198"/>
    <s v="Black Tartarian"/>
    <x v="0"/>
    <x v="0"/>
    <n v="1"/>
    <x v="0"/>
    <n v="2016"/>
    <n v="1.32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6"/>
    <n v="3.42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6"/>
    <n v="3.51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6"/>
    <n v="0.19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6"/>
    <n v="0.15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6"/>
    <n v="0.19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3.08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6"/>
    <n v="0.15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1.34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4"/>
    <x v="1"/>
    <n v="2016"/>
    <n v="2.06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16"/>
    <n v="0.7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6"/>
    <n v="0.4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6"/>
    <n v="0.57999999999999996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6.35"/>
    <n v="2018"/>
    <n v="2018"/>
  </r>
  <r>
    <x v="13"/>
    <n v="63"/>
    <x v="173"/>
    <x v="173"/>
    <x v="13"/>
    <x v="0"/>
    <x v="0"/>
    <x v="0"/>
    <x v="0"/>
    <x v="0"/>
    <x v="0"/>
    <n v="277"/>
    <s v="Sylvia"/>
    <x v="0"/>
    <x v="0"/>
    <n v="1"/>
    <x v="0"/>
    <n v="2016"/>
    <n v="0.79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5.1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2.21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6"/>
    <n v="1.77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6"/>
    <n v="0.27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0.77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6"/>
    <n v="2.4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6"/>
    <n v="0.85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6"/>
    <n v="0.76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6"/>
    <n v="1.3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2.86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6"/>
    <n v="1.4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6"/>
    <n v="3.0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6"/>
    <n v="2.84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3"/>
    <x v="2"/>
    <n v="2016"/>
    <n v="13.14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3"/>
    <x v="2"/>
    <n v="2016"/>
    <n v="1.6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6"/>
    <n v="1.55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4"/>
    <x v="1"/>
    <n v="2016"/>
    <n v="1.55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10.71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5.56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6"/>
    <n v="1.18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6"/>
    <n v="1.1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6"/>
    <n v="5.66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6"/>
    <n v="1.9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6"/>
    <n v="8.3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4.8099999999999996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3.8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6"/>
    <n v="1.0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6.66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6"/>
    <n v="2.85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1"/>
    <x v="0"/>
    <n v="2016"/>
    <n v="5.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6"/>
    <n v="5.4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2.95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6"/>
    <n v="2.95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3.13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6"/>
    <n v="3.1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6"/>
    <n v="5.09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6"/>
    <n v="3.1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6"/>
    <n v="3.21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6"/>
    <n v="3.2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5"/>
    <x v="3"/>
    <n v="2016"/>
    <n v="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6"/>
    <n v="2.470000000000000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5"/>
    <x v="3"/>
    <n v="2016"/>
    <n v="0.39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5"/>
    <x v="3"/>
    <n v="2016"/>
    <n v="0.19"/>
    <n v="2018"/>
    <n v="2018"/>
  </r>
  <r>
    <x v="13"/>
    <n v="63"/>
    <x v="173"/>
    <x v="173"/>
    <x v="13"/>
    <x v="0"/>
    <x v="0"/>
    <x v="8"/>
    <x v="8"/>
    <x v="10"/>
    <x v="10"/>
    <n v="620"/>
    <s v="Hesse"/>
    <x v="0"/>
    <x v="0"/>
    <n v="1"/>
    <x v="0"/>
    <n v="2016"/>
    <n v="8.19"/>
    <n v="2018"/>
    <n v="2018"/>
  </r>
  <r>
    <x v="13"/>
    <n v="63"/>
    <x v="173"/>
    <x v="173"/>
    <x v="13"/>
    <x v="0"/>
    <x v="0"/>
    <x v="8"/>
    <x v="8"/>
    <x v="10"/>
    <x v="10"/>
    <n v="320"/>
    <s v="Fortuna"/>
    <x v="0"/>
    <x v="0"/>
    <n v="1"/>
    <x v="0"/>
    <n v="2016"/>
    <n v="9.82"/>
    <n v="2018"/>
    <n v="2018"/>
  </r>
  <r>
    <x v="13"/>
    <n v="63"/>
    <x v="173"/>
    <x v="173"/>
    <x v="13"/>
    <x v="0"/>
    <x v="0"/>
    <x v="8"/>
    <x v="8"/>
    <x v="10"/>
    <x v="10"/>
    <n v="657"/>
    <s v="Romana"/>
    <x v="0"/>
    <x v="0"/>
    <n v="1"/>
    <x v="0"/>
    <n v="2016"/>
    <n v="2.65"/>
    <n v="2018"/>
    <n v="2018"/>
  </r>
  <r>
    <x v="13"/>
    <n v="63"/>
    <x v="173"/>
    <x v="173"/>
    <x v="13"/>
    <x v="0"/>
    <x v="0"/>
    <x v="8"/>
    <x v="8"/>
    <x v="10"/>
    <x v="10"/>
    <n v="348"/>
    <s v="Loadel"/>
    <x v="0"/>
    <x v="0"/>
    <n v="1"/>
    <x v="0"/>
    <n v="2016"/>
    <n v="2.65"/>
    <n v="2018"/>
    <n v="2018"/>
  </r>
  <r>
    <x v="13"/>
    <n v="63"/>
    <x v="173"/>
    <x v="173"/>
    <x v="13"/>
    <x v="0"/>
    <x v="0"/>
    <x v="8"/>
    <x v="8"/>
    <x v="10"/>
    <x v="10"/>
    <n v="657"/>
    <s v="Romana"/>
    <x v="0"/>
    <x v="0"/>
    <n v="1"/>
    <x v="0"/>
    <n v="2016"/>
    <n v="6.94"/>
    <n v="2018"/>
    <n v="2018"/>
  </r>
  <r>
    <x v="13"/>
    <n v="63"/>
    <x v="173"/>
    <x v="173"/>
    <x v="13"/>
    <x v="0"/>
    <x v="0"/>
    <x v="8"/>
    <x v="8"/>
    <x v="10"/>
    <x v="10"/>
    <n v="1075"/>
    <s v="Veruela"/>
    <x v="0"/>
    <x v="0"/>
    <n v="1"/>
    <x v="0"/>
    <n v="2016"/>
    <n v="7.13"/>
    <n v="2018"/>
    <n v="2018"/>
  </r>
  <r>
    <x v="13"/>
    <n v="63"/>
    <x v="173"/>
    <x v="173"/>
    <x v="13"/>
    <x v="0"/>
    <x v="0"/>
    <x v="8"/>
    <x v="8"/>
    <x v="10"/>
    <x v="10"/>
    <n v="655"/>
    <s v="Toscan"/>
    <x v="0"/>
    <x v="0"/>
    <n v="1"/>
    <x v="0"/>
    <n v="2016"/>
    <n v="7.24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6"/>
    <n v="0.25"/>
    <n v="2018"/>
    <n v="2018"/>
  </r>
  <r>
    <x v="13"/>
    <n v="63"/>
    <x v="173"/>
    <x v="173"/>
    <x v="13"/>
    <x v="3"/>
    <x v="3"/>
    <x v="33"/>
    <x v="33"/>
    <x v="38"/>
    <x v="38"/>
    <n v="719"/>
    <s v="Dolomia Plus"/>
    <x v="0"/>
    <x v="0"/>
    <n v="1"/>
    <x v="0"/>
    <n v="2016"/>
    <n v="1.03"/>
    <n v="2018"/>
    <n v="2018"/>
  </r>
  <r>
    <x v="13"/>
    <n v="63"/>
    <x v="173"/>
    <x v="173"/>
    <x v="13"/>
    <x v="3"/>
    <x v="3"/>
    <x v="33"/>
    <x v="33"/>
    <x v="38"/>
    <x v="38"/>
    <n v="719"/>
    <s v="Dolomia Plus"/>
    <x v="0"/>
    <x v="0"/>
    <n v="1"/>
    <x v="0"/>
    <n v="2016"/>
    <n v="3.5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6"/>
    <n v="1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6"/>
    <n v="0.6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6"/>
    <n v="0.7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6"/>
    <n v="0.5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6"/>
    <n v="0.28000000000000003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1"/>
    <x v="0"/>
    <n v="2016"/>
    <n v="0.7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6"/>
    <n v="0.31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6"/>
    <n v="0.23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6"/>
    <n v="0.21"/>
    <n v="2018"/>
    <n v="2018"/>
  </r>
  <r>
    <x v="13"/>
    <n v="63"/>
    <x v="173"/>
    <x v="173"/>
    <x v="13"/>
    <x v="3"/>
    <x v="3"/>
    <x v="33"/>
    <x v="33"/>
    <x v="38"/>
    <x v="38"/>
    <n v="1062"/>
    <s v="Amira"/>
    <x v="0"/>
    <x v="0"/>
    <n v="4"/>
    <x v="1"/>
    <n v="2016"/>
    <n v="0.68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6"/>
    <n v="0.54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6"/>
    <n v="1.24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6"/>
    <n v="0.24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1"/>
    <x v="0"/>
    <n v="2016"/>
    <n v="0.37"/>
    <n v="2018"/>
    <n v="2018"/>
  </r>
  <r>
    <x v="13"/>
    <n v="63"/>
    <x v="173"/>
    <x v="173"/>
    <x v="13"/>
    <x v="3"/>
    <x v="3"/>
    <x v="6"/>
    <x v="6"/>
    <x v="7"/>
    <x v="7"/>
    <n v="73"/>
    <s v="Hayward"/>
    <x v="0"/>
    <x v="0"/>
    <n v="1"/>
    <x v="0"/>
    <n v="2016"/>
    <n v="2.2000000000000002"/>
    <n v="2018"/>
    <n v="2018"/>
  </r>
  <r>
    <x v="13"/>
    <n v="63"/>
    <x v="173"/>
    <x v="173"/>
    <x v="13"/>
    <x v="3"/>
    <x v="3"/>
    <x v="6"/>
    <x v="6"/>
    <x v="7"/>
    <x v="7"/>
    <n v="74"/>
    <s v="Matua"/>
    <x v="0"/>
    <x v="0"/>
    <n v="1"/>
    <x v="0"/>
    <n v="2016"/>
    <n v="0.12"/>
    <n v="2018"/>
    <n v="2018"/>
  </r>
  <r>
    <x v="13"/>
    <n v="63"/>
    <x v="173"/>
    <x v="173"/>
    <x v="13"/>
    <x v="3"/>
    <x v="3"/>
    <x v="6"/>
    <x v="6"/>
    <x v="7"/>
    <x v="7"/>
    <n v="75"/>
    <s v="Tomuri"/>
    <x v="0"/>
    <x v="0"/>
    <n v="1"/>
    <x v="0"/>
    <n v="2016"/>
    <n v="0.12"/>
    <n v="2018"/>
    <n v="2018"/>
  </r>
  <r>
    <x v="13"/>
    <n v="63"/>
    <x v="173"/>
    <x v="173"/>
    <x v="13"/>
    <x v="3"/>
    <x v="3"/>
    <x v="6"/>
    <x v="6"/>
    <x v="32"/>
    <x v="32"/>
    <n v="975"/>
    <s v="Jintao"/>
    <x v="0"/>
    <x v="0"/>
    <n v="1"/>
    <x v="0"/>
    <n v="2016"/>
    <n v="2.3199999999999998"/>
    <n v="2018"/>
    <n v="2018"/>
  </r>
  <r>
    <x v="13"/>
    <n v="63"/>
    <x v="173"/>
    <x v="173"/>
    <x v="13"/>
    <x v="3"/>
    <x v="3"/>
    <x v="6"/>
    <x v="6"/>
    <x v="32"/>
    <x v="32"/>
    <n v="1056"/>
    <s v="Belen"/>
    <x v="0"/>
    <x v="0"/>
    <n v="3"/>
    <x v="2"/>
    <n v="2016"/>
    <n v="0.5"/>
    <n v="2018"/>
    <n v="2018"/>
  </r>
  <r>
    <x v="13"/>
    <n v="63"/>
    <x v="173"/>
    <x v="173"/>
    <x v="13"/>
    <x v="3"/>
    <x v="3"/>
    <x v="6"/>
    <x v="6"/>
    <x v="32"/>
    <x v="32"/>
    <n v="975"/>
    <s v="Jintao"/>
    <x v="0"/>
    <x v="0"/>
    <n v="3"/>
    <x v="2"/>
    <n v="2016"/>
    <n v="2.5"/>
    <n v="2018"/>
    <n v="2018"/>
  </r>
  <r>
    <x v="13"/>
    <n v="63"/>
    <x v="173"/>
    <x v="173"/>
    <x v="13"/>
    <x v="3"/>
    <x v="3"/>
    <x v="6"/>
    <x v="6"/>
    <x v="32"/>
    <x v="32"/>
    <n v="1056"/>
    <s v="Belen"/>
    <x v="0"/>
    <x v="0"/>
    <n v="3"/>
    <x v="2"/>
    <n v="2016"/>
    <n v="0.5"/>
    <n v="2018"/>
    <n v="2018"/>
  </r>
  <r>
    <x v="13"/>
    <n v="63"/>
    <x v="173"/>
    <x v="173"/>
    <x v="13"/>
    <x v="3"/>
    <x v="3"/>
    <x v="6"/>
    <x v="6"/>
    <x v="32"/>
    <x v="32"/>
    <n v="975"/>
    <s v="Jintao"/>
    <x v="0"/>
    <x v="0"/>
    <n v="3"/>
    <x v="2"/>
    <n v="2016"/>
    <n v="2.95"/>
    <n v="2018"/>
    <n v="2018"/>
  </r>
  <r>
    <x v="13"/>
    <n v="63"/>
    <x v="173"/>
    <x v="173"/>
    <x v="13"/>
    <x v="3"/>
    <x v="3"/>
    <x v="6"/>
    <x v="6"/>
    <x v="32"/>
    <x v="32"/>
    <n v="1056"/>
    <s v="Belen"/>
    <x v="0"/>
    <x v="0"/>
    <n v="3"/>
    <x v="2"/>
    <n v="2016"/>
    <n v="0.59"/>
    <n v="2018"/>
    <n v="2018"/>
  </r>
  <r>
    <x v="13"/>
    <n v="63"/>
    <x v="173"/>
    <x v="173"/>
    <x v="13"/>
    <x v="3"/>
    <x v="3"/>
    <x v="6"/>
    <x v="6"/>
    <x v="32"/>
    <x v="32"/>
    <n v="975"/>
    <s v="Jintao"/>
    <x v="0"/>
    <x v="0"/>
    <n v="3"/>
    <x v="2"/>
    <n v="2016"/>
    <n v="2.95"/>
    <n v="2018"/>
    <n v="2018"/>
  </r>
  <r>
    <x v="13"/>
    <n v="63"/>
    <x v="173"/>
    <x v="173"/>
    <x v="13"/>
    <x v="3"/>
    <x v="3"/>
    <x v="6"/>
    <x v="6"/>
    <x v="32"/>
    <x v="32"/>
    <n v="1056"/>
    <s v="Belen"/>
    <x v="0"/>
    <x v="0"/>
    <n v="3"/>
    <x v="2"/>
    <n v="2016"/>
    <n v="0.78"/>
    <n v="2018"/>
    <n v="2018"/>
  </r>
  <r>
    <x v="13"/>
    <n v="63"/>
    <x v="173"/>
    <x v="173"/>
    <x v="13"/>
    <x v="3"/>
    <x v="3"/>
    <x v="6"/>
    <x v="6"/>
    <x v="32"/>
    <x v="32"/>
    <n v="975"/>
    <s v="Jintao"/>
    <x v="0"/>
    <x v="0"/>
    <n v="3"/>
    <x v="2"/>
    <n v="2016"/>
    <n v="2.5"/>
    <n v="2018"/>
    <n v="2018"/>
  </r>
  <r>
    <x v="13"/>
    <n v="63"/>
    <x v="173"/>
    <x v="173"/>
    <x v="13"/>
    <x v="3"/>
    <x v="3"/>
    <x v="6"/>
    <x v="6"/>
    <x v="32"/>
    <x v="32"/>
    <n v="1056"/>
    <s v="Belen"/>
    <x v="0"/>
    <x v="0"/>
    <n v="3"/>
    <x v="2"/>
    <n v="2016"/>
    <n v="0.59"/>
    <n v="2018"/>
    <n v="2018"/>
  </r>
  <r>
    <x v="13"/>
    <n v="63"/>
    <x v="173"/>
    <x v="173"/>
    <x v="13"/>
    <x v="3"/>
    <x v="3"/>
    <x v="6"/>
    <x v="6"/>
    <x v="32"/>
    <x v="32"/>
    <n v="1056"/>
    <s v="Belen"/>
    <x v="0"/>
    <x v="0"/>
    <n v="3"/>
    <x v="2"/>
    <n v="2016"/>
    <n v="0.63"/>
    <n v="2018"/>
    <n v="2018"/>
  </r>
  <r>
    <x v="13"/>
    <n v="63"/>
    <x v="173"/>
    <x v="173"/>
    <x v="13"/>
    <x v="3"/>
    <x v="3"/>
    <x v="6"/>
    <x v="6"/>
    <x v="32"/>
    <x v="32"/>
    <n v="1056"/>
    <s v="Belen"/>
    <x v="0"/>
    <x v="0"/>
    <n v="3"/>
    <x v="2"/>
    <n v="2016"/>
    <n v="0.5"/>
    <n v="2018"/>
    <n v="2018"/>
  </r>
  <r>
    <x v="13"/>
    <n v="63"/>
    <x v="173"/>
    <x v="173"/>
    <x v="13"/>
    <x v="3"/>
    <x v="3"/>
    <x v="6"/>
    <x v="6"/>
    <x v="32"/>
    <x v="32"/>
    <n v="975"/>
    <s v="Jintao"/>
    <x v="0"/>
    <x v="0"/>
    <n v="3"/>
    <x v="2"/>
    <n v="2016"/>
    <n v="3.93"/>
    <n v="2018"/>
    <n v="2018"/>
  </r>
  <r>
    <x v="13"/>
    <n v="63"/>
    <x v="173"/>
    <x v="173"/>
    <x v="13"/>
    <x v="3"/>
    <x v="3"/>
    <x v="6"/>
    <x v="6"/>
    <x v="32"/>
    <x v="32"/>
    <n v="975"/>
    <s v="Jintao"/>
    <x v="0"/>
    <x v="0"/>
    <n v="3"/>
    <x v="2"/>
    <n v="2016"/>
    <n v="3.17"/>
    <n v="2018"/>
    <n v="2018"/>
  </r>
  <r>
    <x v="13"/>
    <n v="63"/>
    <x v="173"/>
    <x v="173"/>
    <x v="13"/>
    <x v="3"/>
    <x v="3"/>
    <x v="6"/>
    <x v="6"/>
    <x v="32"/>
    <x v="32"/>
    <n v="975"/>
    <s v="Jintao"/>
    <x v="0"/>
    <x v="0"/>
    <n v="3"/>
    <x v="2"/>
    <n v="2016"/>
    <n v="2.5"/>
    <n v="2018"/>
    <n v="2018"/>
  </r>
  <r>
    <x v="13"/>
    <n v="63"/>
    <x v="173"/>
    <x v="173"/>
    <x v="13"/>
    <x v="3"/>
    <x v="3"/>
    <x v="6"/>
    <x v="6"/>
    <x v="32"/>
    <x v="32"/>
    <n v="1056"/>
    <s v="Belen"/>
    <x v="0"/>
    <x v="0"/>
    <n v="3"/>
    <x v="2"/>
    <n v="2016"/>
    <n v="0.5"/>
    <n v="2018"/>
    <n v="2018"/>
  </r>
  <r>
    <x v="13"/>
    <n v="63"/>
    <x v="173"/>
    <x v="173"/>
    <x v="13"/>
    <x v="3"/>
    <x v="3"/>
    <x v="6"/>
    <x v="6"/>
    <x v="32"/>
    <x v="32"/>
    <n v="975"/>
    <s v="Jintao"/>
    <x v="0"/>
    <x v="0"/>
    <n v="3"/>
    <x v="2"/>
    <n v="2016"/>
    <n v="2.5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16"/>
    <n v="3.8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3"/>
    <x v="2"/>
    <n v="2016"/>
    <n v="1.7"/>
    <n v="2018"/>
    <n v="2018"/>
  </r>
  <r>
    <x v="13"/>
    <n v="63"/>
    <x v="173"/>
    <x v="173"/>
    <x v="13"/>
    <x v="4"/>
    <x v="4"/>
    <x v="23"/>
    <x v="23"/>
    <x v="25"/>
    <x v="25"/>
    <n v="222"/>
    <s v="Braeburn"/>
    <x v="0"/>
    <x v="0"/>
    <n v="5"/>
    <x v="3"/>
    <n v="2016"/>
    <n v="0.16"/>
    <n v="2018"/>
    <n v="2018"/>
  </r>
  <r>
    <x v="13"/>
    <n v="63"/>
    <x v="173"/>
    <x v="173"/>
    <x v="13"/>
    <x v="4"/>
    <x v="4"/>
    <x v="23"/>
    <x v="23"/>
    <x v="25"/>
    <x v="25"/>
    <n v="1076"/>
    <s v="Jeromine"/>
    <x v="0"/>
    <x v="0"/>
    <n v="5"/>
    <x v="3"/>
    <n v="2016"/>
    <n v="2.78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2016"/>
    <n v="3.8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4"/>
    <x v="1"/>
    <n v="2016"/>
    <n v="1.17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4"/>
    <x v="1"/>
    <n v="2016"/>
    <n v="4.3899999999999997"/>
    <n v="2018"/>
    <n v="2018"/>
  </r>
  <r>
    <x v="13"/>
    <n v="63"/>
    <x v="173"/>
    <x v="173"/>
    <x v="13"/>
    <x v="4"/>
    <x v="4"/>
    <x v="23"/>
    <x v="23"/>
    <x v="25"/>
    <x v="25"/>
    <n v="208"/>
    <s v="Fuji"/>
    <x v="0"/>
    <x v="0"/>
    <n v="4"/>
    <x v="1"/>
    <n v="2016"/>
    <n v="1.1000000000000001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4"/>
    <x v="1"/>
    <n v="2016"/>
    <n v="4.66"/>
    <n v="2018"/>
    <n v="2018"/>
  </r>
  <r>
    <x v="13"/>
    <n v="63"/>
    <x v="173"/>
    <x v="173"/>
    <x v="13"/>
    <x v="4"/>
    <x v="4"/>
    <x v="23"/>
    <x v="23"/>
    <x v="25"/>
    <x v="25"/>
    <n v="1077"/>
    <s v="Gaseco"/>
    <x v="0"/>
    <x v="0"/>
    <n v="1"/>
    <x v="0"/>
    <n v="2016"/>
    <n v="3.12"/>
    <n v="2018"/>
    <n v="2018"/>
  </r>
  <r>
    <x v="13"/>
    <n v="63"/>
    <x v="173"/>
    <x v="173"/>
    <x v="13"/>
    <x v="4"/>
    <x v="4"/>
    <x v="23"/>
    <x v="23"/>
    <x v="25"/>
    <x v="25"/>
    <n v="283"/>
    <s v="Buckeye Gala"/>
    <x v="0"/>
    <x v="0"/>
    <n v="3"/>
    <x v="2"/>
    <n v="2016"/>
    <n v="0.56000000000000005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2016"/>
    <n v="1.86"/>
    <n v="2018"/>
    <n v="2018"/>
  </r>
  <r>
    <x v="13"/>
    <n v="63"/>
    <x v="173"/>
    <x v="173"/>
    <x v="13"/>
    <x v="4"/>
    <x v="4"/>
    <x v="23"/>
    <x v="23"/>
    <x v="25"/>
    <x v="25"/>
    <n v="1069"/>
    <s v="Snowdrift"/>
    <x v="0"/>
    <x v="0"/>
    <n v="1"/>
    <x v="0"/>
    <n v="2016"/>
    <n v="0.28000000000000003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2016"/>
    <n v="2.06"/>
    <n v="2018"/>
    <n v="2018"/>
  </r>
  <r>
    <x v="13"/>
    <n v="63"/>
    <x v="173"/>
    <x v="173"/>
    <x v="13"/>
    <x v="4"/>
    <x v="4"/>
    <x v="23"/>
    <x v="23"/>
    <x v="25"/>
    <x v="25"/>
    <n v="1069"/>
    <s v="Snowdrift"/>
    <x v="0"/>
    <x v="0"/>
    <n v="1"/>
    <x v="0"/>
    <n v="2016"/>
    <n v="0.28000000000000003"/>
    <n v="2018"/>
    <n v="2018"/>
  </r>
  <r>
    <x v="13"/>
    <n v="63"/>
    <x v="173"/>
    <x v="173"/>
    <x v="13"/>
    <x v="4"/>
    <x v="4"/>
    <x v="23"/>
    <x v="23"/>
    <x v="25"/>
    <x v="25"/>
    <n v="82"/>
    <s v="Rosy Glow"/>
    <x v="0"/>
    <x v="0"/>
    <n v="3"/>
    <x v="2"/>
    <n v="2016"/>
    <n v="1.96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4"/>
    <x v="1"/>
    <n v="2016"/>
    <n v="1.51"/>
    <n v="2018"/>
    <n v="2018"/>
  </r>
  <r>
    <x v="13"/>
    <n v="63"/>
    <x v="173"/>
    <x v="173"/>
    <x v="13"/>
    <x v="4"/>
    <x v="4"/>
    <x v="23"/>
    <x v="23"/>
    <x v="25"/>
    <x v="25"/>
    <n v="550"/>
    <s v="Royal Gala Premium"/>
    <x v="0"/>
    <x v="0"/>
    <n v="3"/>
    <x v="2"/>
    <n v="2016"/>
    <n v="4.9800000000000004"/>
    <n v="2018"/>
    <n v="2018"/>
  </r>
  <r>
    <x v="13"/>
    <n v="63"/>
    <x v="173"/>
    <x v="173"/>
    <x v="13"/>
    <x v="4"/>
    <x v="4"/>
    <x v="23"/>
    <x v="23"/>
    <x v="25"/>
    <x v="25"/>
    <n v="285"/>
    <s v="Fuji Kiku Fubrax O Fubrax"/>
    <x v="0"/>
    <x v="0"/>
    <n v="4"/>
    <x v="1"/>
    <n v="2016"/>
    <n v="3"/>
    <n v="2018"/>
    <n v="2018"/>
  </r>
  <r>
    <x v="13"/>
    <n v="63"/>
    <x v="173"/>
    <x v="173"/>
    <x v="13"/>
    <x v="4"/>
    <x v="4"/>
    <x v="23"/>
    <x v="23"/>
    <x v="25"/>
    <x v="25"/>
    <n v="82"/>
    <s v="Rosy Glow"/>
    <x v="0"/>
    <x v="0"/>
    <n v="4"/>
    <x v="1"/>
    <n v="2016"/>
    <n v="1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4"/>
    <x v="1"/>
    <n v="2016"/>
    <n v="1.22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16"/>
    <n v="0.3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6"/>
    <n v="0.24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16"/>
    <n v="0.3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16"/>
    <n v="0.15"/>
    <n v="2018"/>
    <n v="2018"/>
  </r>
  <r>
    <x v="13"/>
    <n v="63"/>
    <x v="173"/>
    <x v="173"/>
    <x v="13"/>
    <x v="4"/>
    <x v="4"/>
    <x v="7"/>
    <x v="7"/>
    <x v="8"/>
    <x v="8"/>
    <n v="17"/>
    <s v="Champion"/>
    <x v="0"/>
    <x v="0"/>
    <n v="4"/>
    <x v="1"/>
    <n v="2016"/>
    <n v="1.04"/>
    <n v="2018"/>
    <n v="2018"/>
  </r>
  <r>
    <x v="13"/>
    <n v="63"/>
    <x v="173"/>
    <x v="173"/>
    <x v="13"/>
    <x v="3"/>
    <x v="3"/>
    <x v="39"/>
    <x v="39"/>
    <x v="45"/>
    <x v="45"/>
    <n v="281"/>
    <s v="Chester"/>
    <x v="0"/>
    <x v="0"/>
    <n v="4"/>
    <x v="1"/>
    <n v="2016"/>
    <n v="0.4"/>
    <n v="2018"/>
    <n v="2018"/>
  </r>
  <r>
    <x v="13"/>
    <n v="63"/>
    <x v="173"/>
    <x v="173"/>
    <x v="13"/>
    <x v="3"/>
    <x v="3"/>
    <x v="39"/>
    <x v="39"/>
    <x v="45"/>
    <x v="45"/>
    <n v="281"/>
    <s v="Chester"/>
    <x v="0"/>
    <x v="0"/>
    <n v="1"/>
    <x v="0"/>
    <n v="2016"/>
    <n v="0.4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3"/>
    <x v="2"/>
    <n v="2016"/>
    <n v="4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3"/>
    <x v="2"/>
    <n v="2016"/>
    <n v="4.5"/>
    <n v="2018"/>
    <n v="2018"/>
  </r>
  <r>
    <x v="13"/>
    <n v="63"/>
    <x v="173"/>
    <x v="173"/>
    <x v="13"/>
    <x v="1"/>
    <x v="1"/>
    <x v="1"/>
    <x v="1"/>
    <x v="1"/>
    <x v="1"/>
    <n v="31"/>
    <s v="Franquette"/>
    <x v="0"/>
    <x v="0"/>
    <n v="1"/>
    <x v="0"/>
    <n v="2016"/>
    <n v="0.54"/>
    <n v="2018"/>
    <n v="2018"/>
  </r>
  <r>
    <x v="13"/>
    <n v="63"/>
    <x v="173"/>
    <x v="173"/>
    <x v="13"/>
    <x v="1"/>
    <x v="1"/>
    <x v="1"/>
    <x v="1"/>
    <x v="1"/>
    <x v="1"/>
    <n v="278"/>
    <s v="Cisco"/>
    <x v="0"/>
    <x v="0"/>
    <n v="1"/>
    <x v="0"/>
    <n v="2016"/>
    <n v="0.54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6"/>
    <n v="9.6999999999999993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6"/>
    <n v="2.77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3"/>
    <x v="2"/>
    <n v="2016"/>
    <n v="3.8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6"/>
    <n v="6.73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6"/>
    <n v="18.850000000000001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6"/>
    <n v="18.45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6"/>
    <n v="11.2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6"/>
    <n v="12.2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6"/>
    <n v="11.5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6"/>
    <n v="13.8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6"/>
    <n v="14.6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5"/>
    <x v="3"/>
    <n v="2016"/>
    <n v="5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6"/>
    <n v="7.2"/>
    <n v="2018"/>
    <n v="2018"/>
  </r>
  <r>
    <x v="13"/>
    <n v="63"/>
    <x v="173"/>
    <x v="173"/>
    <x v="13"/>
    <x v="1"/>
    <x v="1"/>
    <x v="1"/>
    <x v="1"/>
    <x v="1"/>
    <x v="1"/>
    <n v="60"/>
    <s v="Chandler"/>
    <x v="2"/>
    <x v="2"/>
    <n v="1"/>
    <x v="0"/>
    <n v="2016"/>
    <n v="7.74"/>
    <n v="2018"/>
    <n v="2018"/>
  </r>
  <r>
    <x v="13"/>
    <n v="63"/>
    <x v="173"/>
    <x v="173"/>
    <x v="13"/>
    <x v="1"/>
    <x v="1"/>
    <x v="1"/>
    <x v="1"/>
    <x v="1"/>
    <x v="1"/>
    <n v="60"/>
    <s v="Chandler"/>
    <x v="2"/>
    <x v="2"/>
    <n v="1"/>
    <x v="0"/>
    <n v="2016"/>
    <n v="9.65"/>
    <n v="2018"/>
    <n v="2018"/>
  </r>
  <r>
    <x v="13"/>
    <n v="63"/>
    <x v="173"/>
    <x v="173"/>
    <x v="13"/>
    <x v="1"/>
    <x v="1"/>
    <x v="1"/>
    <x v="1"/>
    <x v="1"/>
    <x v="1"/>
    <n v="278"/>
    <s v="Cisco"/>
    <x v="0"/>
    <x v="0"/>
    <n v="1"/>
    <x v="0"/>
    <n v="2016"/>
    <n v="0.72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6"/>
    <n v="12.95"/>
    <n v="2018"/>
    <n v="2018"/>
  </r>
  <r>
    <x v="13"/>
    <n v="63"/>
    <x v="173"/>
    <x v="173"/>
    <x v="13"/>
    <x v="1"/>
    <x v="1"/>
    <x v="1"/>
    <x v="1"/>
    <x v="1"/>
    <x v="1"/>
    <n v="31"/>
    <s v="Franquette"/>
    <x v="0"/>
    <x v="0"/>
    <n v="1"/>
    <x v="0"/>
    <n v="2016"/>
    <n v="0.72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4"/>
    <x v="1"/>
    <n v="2016"/>
    <n v="1.64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4"/>
    <x v="1"/>
    <n v="2016"/>
    <n v="1.65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3"/>
    <x v="2"/>
    <n v="2016"/>
    <n v="5.48"/>
    <n v="2018"/>
    <n v="2018"/>
  </r>
  <r>
    <x v="13"/>
    <n v="63"/>
    <x v="173"/>
    <x v="173"/>
    <x v="13"/>
    <x v="4"/>
    <x v="4"/>
    <x v="13"/>
    <x v="13"/>
    <x v="15"/>
    <x v="15"/>
    <n v="79"/>
    <s v="Coscia"/>
    <x v="0"/>
    <x v="0"/>
    <n v="3"/>
    <x v="2"/>
    <n v="2016"/>
    <n v="0.78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2016"/>
    <n v="4.1900000000000004"/>
    <n v="2018"/>
    <n v="2018"/>
  </r>
  <r>
    <x v="13"/>
    <n v="63"/>
    <x v="173"/>
    <x v="173"/>
    <x v="13"/>
    <x v="2"/>
    <x v="2"/>
    <x v="2"/>
    <x v="2"/>
    <x v="2"/>
    <x v="2"/>
    <n v="121"/>
    <s v="Timco"/>
    <x v="2"/>
    <x v="2"/>
    <n v="1"/>
    <x v="0"/>
    <n v="2016"/>
    <n v="3.72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2016"/>
    <n v="3.4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2016"/>
    <n v="2.14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2016"/>
    <n v="2.2999999999999998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2016"/>
    <n v="2.34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2016"/>
    <n v="1.77"/>
    <n v="2018"/>
    <n v="2018"/>
  </r>
  <r>
    <x v="13"/>
    <n v="63"/>
    <x v="173"/>
    <x v="173"/>
    <x v="13"/>
    <x v="2"/>
    <x v="2"/>
    <x v="2"/>
    <x v="2"/>
    <x v="2"/>
    <x v="2"/>
    <n v="121"/>
    <s v="Timco"/>
    <x v="0"/>
    <x v="0"/>
    <n v="1"/>
    <x v="0"/>
    <n v="2016"/>
    <n v="1.52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2"/>
    <x v="2"/>
    <n v="1"/>
    <x v="0"/>
    <n v="2016"/>
    <n v="2.56"/>
    <n v="2018"/>
    <n v="2018"/>
  </r>
  <r>
    <x v="13"/>
    <n v="63"/>
    <x v="173"/>
    <x v="173"/>
    <x v="13"/>
    <x v="2"/>
    <x v="2"/>
    <x v="2"/>
    <x v="2"/>
    <x v="2"/>
    <x v="2"/>
    <n v="71"/>
    <s v="Redglobe"/>
    <x v="0"/>
    <x v="0"/>
    <n v="1"/>
    <x v="0"/>
    <n v="2016"/>
    <n v="2.4500000000000002"/>
    <n v="2018"/>
    <n v="2018"/>
  </r>
  <r>
    <x v="13"/>
    <n v="63"/>
    <x v="173"/>
    <x v="173"/>
    <x v="13"/>
    <x v="2"/>
    <x v="2"/>
    <x v="2"/>
    <x v="2"/>
    <x v="2"/>
    <x v="2"/>
    <n v="183"/>
    <s v="Inia Grape One"/>
    <x v="0"/>
    <x v="0"/>
    <n v="1"/>
    <x v="0"/>
    <n v="2016"/>
    <n v="4.3"/>
    <n v="2018"/>
    <n v="2018"/>
  </r>
  <r>
    <x v="13"/>
    <n v="63"/>
    <x v="173"/>
    <x v="173"/>
    <x v="13"/>
    <x v="3"/>
    <x v="3"/>
    <x v="18"/>
    <x v="18"/>
    <x v="20"/>
    <x v="20"/>
    <n v="20"/>
    <s v="Oneal"/>
    <x v="0"/>
    <x v="0"/>
    <n v="1"/>
    <x v="0"/>
    <n v="2017"/>
    <n v="0.28000000000000003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4"/>
    <x v="1"/>
    <n v="2017"/>
    <n v="0.3"/>
    <n v="2018"/>
    <n v="2018"/>
  </r>
  <r>
    <x v="13"/>
    <n v="63"/>
    <x v="173"/>
    <x v="173"/>
    <x v="13"/>
    <x v="3"/>
    <x v="3"/>
    <x v="18"/>
    <x v="18"/>
    <x v="20"/>
    <x v="20"/>
    <n v="207"/>
    <s v="Duke"/>
    <x v="0"/>
    <x v="0"/>
    <n v="1"/>
    <x v="0"/>
    <n v="2017"/>
    <n v="0.18"/>
    <n v="2018"/>
    <n v="2018"/>
  </r>
  <r>
    <x v="13"/>
    <n v="63"/>
    <x v="173"/>
    <x v="173"/>
    <x v="13"/>
    <x v="3"/>
    <x v="3"/>
    <x v="18"/>
    <x v="18"/>
    <x v="20"/>
    <x v="20"/>
    <n v="960"/>
    <s v="Top Shelf"/>
    <x v="0"/>
    <x v="0"/>
    <n v="1"/>
    <x v="0"/>
    <n v="2017"/>
    <n v="1.7"/>
    <n v="2018"/>
    <n v="2018"/>
  </r>
  <r>
    <x v="13"/>
    <n v="63"/>
    <x v="173"/>
    <x v="173"/>
    <x v="13"/>
    <x v="3"/>
    <x v="3"/>
    <x v="18"/>
    <x v="18"/>
    <x v="20"/>
    <x v="20"/>
    <n v="718"/>
    <s v="Blue Ribbon"/>
    <x v="0"/>
    <x v="0"/>
    <n v="1"/>
    <x v="0"/>
    <n v="2017"/>
    <n v="3.4"/>
    <n v="2018"/>
    <n v="2018"/>
  </r>
  <r>
    <x v="13"/>
    <n v="63"/>
    <x v="173"/>
    <x v="173"/>
    <x v="13"/>
    <x v="3"/>
    <x v="3"/>
    <x v="18"/>
    <x v="18"/>
    <x v="20"/>
    <x v="20"/>
    <n v="22"/>
    <s v="Emerald"/>
    <x v="0"/>
    <x v="0"/>
    <n v="1"/>
    <x v="0"/>
    <n v="2017"/>
    <n v="0.98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7"/>
    <n v="0.77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7"/>
    <n v="4.2300000000000004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7"/>
    <n v="4.05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7"/>
    <n v="0.7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2.48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7"/>
    <n v="0.15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7"/>
    <n v="0.5500000000000000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0.8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7"/>
    <n v="1.01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7"/>
    <n v="0.13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7"/>
    <n v="3.91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7"/>
    <n v="1.4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7"/>
    <n v="8.039999999999999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1.25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7"/>
    <n v="2.85"/>
    <n v="2018"/>
    <n v="2018"/>
  </r>
  <r>
    <x v="13"/>
    <n v="63"/>
    <x v="173"/>
    <x v="173"/>
    <x v="13"/>
    <x v="0"/>
    <x v="0"/>
    <x v="0"/>
    <x v="0"/>
    <x v="0"/>
    <x v="0"/>
    <n v="86"/>
    <s v="Lapins"/>
    <x v="1"/>
    <x v="1"/>
    <n v="4"/>
    <x v="1"/>
    <n v="2017"/>
    <n v="1.06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7"/>
    <n v="0.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3.1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5"/>
    <x v="3"/>
    <n v="2017"/>
    <n v="2.5499999999999998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5"/>
    <x v="3"/>
    <n v="2017"/>
    <n v="1.4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7"/>
    <n v="1.9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7"/>
    <n v="1.4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0.4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3"/>
    <x v="2"/>
    <n v="2017"/>
    <n v="1.75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3"/>
    <x v="2"/>
    <n v="2017"/>
    <n v="0.75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3"/>
    <x v="2"/>
    <n v="2017"/>
    <n v="0.8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3"/>
    <x v="2"/>
    <n v="2017"/>
    <n v="0.75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7"/>
    <n v="1.1000000000000001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7"/>
    <n v="3.3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7"/>
    <n v="2.67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7"/>
    <n v="0.48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7"/>
    <n v="1.8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2.180000000000000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0.69"/>
    <n v="2018"/>
    <n v="2018"/>
  </r>
  <r>
    <x v="13"/>
    <n v="63"/>
    <x v="173"/>
    <x v="173"/>
    <x v="13"/>
    <x v="0"/>
    <x v="0"/>
    <x v="0"/>
    <x v="0"/>
    <x v="0"/>
    <x v="0"/>
    <n v="81"/>
    <s v="Santina"/>
    <x v="1"/>
    <x v="1"/>
    <n v="4"/>
    <x v="1"/>
    <n v="2017"/>
    <n v="1.8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7"/>
    <n v="1.3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17"/>
    <n v="0.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7"/>
    <n v="0.5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7"/>
    <n v="3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7"/>
    <n v="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3.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0.7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2.5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7"/>
    <n v="0.25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3"/>
    <x v="2"/>
    <n v="2017"/>
    <n v="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1.93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7"/>
    <n v="3.55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7"/>
    <n v="1.69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7"/>
    <n v="1.7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0.55000000000000004"/>
    <n v="2018"/>
    <n v="2018"/>
  </r>
  <r>
    <x v="13"/>
    <n v="63"/>
    <x v="173"/>
    <x v="173"/>
    <x v="13"/>
    <x v="0"/>
    <x v="0"/>
    <x v="0"/>
    <x v="0"/>
    <x v="0"/>
    <x v="0"/>
    <n v="81"/>
    <s v="Santina"/>
    <x v="1"/>
    <x v="1"/>
    <n v="1"/>
    <x v="0"/>
    <n v="2017"/>
    <n v="2.52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4"/>
    <x v="1"/>
    <n v="2017"/>
    <n v="1.3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1.0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1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5"/>
    <x v="3"/>
    <n v="2017"/>
    <n v="1.5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5"/>
    <x v="3"/>
    <n v="2017"/>
    <n v="1.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5"/>
    <x v="3"/>
    <n v="2017"/>
    <n v="1.0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1.03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5"/>
    <x v="3"/>
    <n v="2017"/>
    <n v="0.27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5"/>
    <x v="3"/>
    <n v="2017"/>
    <n v="1.100000000000000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4.2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6.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7"/>
    <n v="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3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7"/>
    <n v="1.3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7"/>
    <n v="2.16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4.66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7"/>
    <n v="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7"/>
    <n v="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7"/>
    <n v="1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4"/>
    <x v="1"/>
    <n v="2017"/>
    <n v="2.8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4"/>
    <x v="1"/>
    <n v="2017"/>
    <n v="1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4"/>
    <x v="1"/>
    <n v="2017"/>
    <n v="0.2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4"/>
    <x v="1"/>
    <n v="2017"/>
    <n v="0.12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4"/>
    <x v="1"/>
    <n v="2017"/>
    <n v="0.12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4"/>
    <x v="1"/>
    <n v="2017"/>
    <n v="0.7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7"/>
    <n v="0.6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4"/>
    <x v="1"/>
    <n v="2017"/>
    <n v="0.6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7"/>
    <n v="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4.34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7"/>
    <n v="4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7"/>
    <n v="0.94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7"/>
    <n v="0.14000000000000001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7"/>
    <n v="2.58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4"/>
    <x v="1"/>
    <n v="2017"/>
    <n v="3.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7"/>
    <n v="3.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6.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3.7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7"/>
    <n v="3.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7"/>
    <n v="1.100000000000000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3.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10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7"/>
    <n v="6.55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7"/>
    <n v="2.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5.4"/>
    <n v="2018"/>
    <n v="2018"/>
  </r>
  <r>
    <x v="13"/>
    <n v="63"/>
    <x v="173"/>
    <x v="173"/>
    <x v="13"/>
    <x v="0"/>
    <x v="0"/>
    <x v="0"/>
    <x v="0"/>
    <x v="0"/>
    <x v="0"/>
    <n v="89"/>
    <s v="Stella"/>
    <x v="0"/>
    <x v="0"/>
    <n v="1"/>
    <x v="0"/>
    <n v="2017"/>
    <n v="0.8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7"/>
    <n v="3.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7"/>
    <n v="2.2599999999999998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7"/>
    <n v="2.2000000000000002"/>
    <n v="2018"/>
    <n v="2018"/>
  </r>
  <r>
    <x v="13"/>
    <n v="63"/>
    <x v="173"/>
    <x v="173"/>
    <x v="13"/>
    <x v="0"/>
    <x v="0"/>
    <x v="0"/>
    <x v="0"/>
    <x v="0"/>
    <x v="0"/>
    <n v="89"/>
    <s v="Stella"/>
    <x v="0"/>
    <x v="0"/>
    <n v="1"/>
    <x v="0"/>
    <n v="2017"/>
    <n v="2.15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7"/>
    <n v="4.1500000000000004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7"/>
    <n v="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4.2"/>
    <n v="2018"/>
    <n v="2018"/>
  </r>
  <r>
    <x v="13"/>
    <n v="63"/>
    <x v="173"/>
    <x v="173"/>
    <x v="13"/>
    <x v="0"/>
    <x v="0"/>
    <x v="0"/>
    <x v="0"/>
    <x v="0"/>
    <x v="0"/>
    <n v="244"/>
    <s v="Kordia"/>
    <x v="0"/>
    <x v="0"/>
    <n v="1"/>
    <x v="0"/>
    <n v="2017"/>
    <n v="0.15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7"/>
    <n v="0.1400000000000000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6.08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7"/>
    <n v="2.76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4"/>
    <x v="1"/>
    <n v="2017"/>
    <n v="1.24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7"/>
    <n v="0.4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0.57999999999999996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5"/>
    <x v="3"/>
    <n v="2017"/>
    <n v="1.4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1.3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7"/>
    <n v="1.32"/>
    <n v="2018"/>
    <n v="2018"/>
  </r>
  <r>
    <x v="13"/>
    <n v="63"/>
    <x v="173"/>
    <x v="173"/>
    <x v="13"/>
    <x v="0"/>
    <x v="0"/>
    <x v="0"/>
    <x v="0"/>
    <x v="0"/>
    <x v="0"/>
    <n v="81"/>
    <s v="Santina"/>
    <x v="4"/>
    <x v="4"/>
    <n v="4"/>
    <x v="1"/>
    <n v="2017"/>
    <n v="1.1299999999999999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4"/>
    <x v="1"/>
    <n v="2017"/>
    <n v="2.4300000000000002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4"/>
    <x v="1"/>
    <n v="2017"/>
    <n v="4.93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4"/>
    <x v="1"/>
    <n v="2017"/>
    <n v="8.9700000000000006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7"/>
    <n v="11.36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4"/>
    <x v="1"/>
    <n v="2017"/>
    <n v="9.58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4"/>
    <x v="1"/>
    <n v="2017"/>
    <n v="5.9"/>
    <n v="2018"/>
    <n v="2018"/>
  </r>
  <r>
    <x v="13"/>
    <n v="63"/>
    <x v="173"/>
    <x v="173"/>
    <x v="13"/>
    <x v="0"/>
    <x v="0"/>
    <x v="0"/>
    <x v="0"/>
    <x v="0"/>
    <x v="0"/>
    <n v="84"/>
    <s v="Bing"/>
    <x v="0"/>
    <x v="0"/>
    <n v="3"/>
    <x v="2"/>
    <n v="2017"/>
    <n v="7.46"/>
    <n v="2018"/>
    <n v="2018"/>
  </r>
  <r>
    <x v="13"/>
    <n v="63"/>
    <x v="173"/>
    <x v="173"/>
    <x v="13"/>
    <x v="0"/>
    <x v="0"/>
    <x v="0"/>
    <x v="0"/>
    <x v="0"/>
    <x v="0"/>
    <n v="89"/>
    <s v="Stella"/>
    <x v="0"/>
    <x v="0"/>
    <n v="3"/>
    <x v="2"/>
    <n v="2017"/>
    <n v="0.65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7"/>
    <n v="3.2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2.7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7"/>
    <n v="3.51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7"/>
    <n v="4.0999999999999996"/>
    <n v="2018"/>
    <n v="2018"/>
  </r>
  <r>
    <x v="13"/>
    <n v="63"/>
    <x v="173"/>
    <x v="173"/>
    <x v="13"/>
    <x v="0"/>
    <x v="0"/>
    <x v="0"/>
    <x v="0"/>
    <x v="0"/>
    <x v="0"/>
    <n v="263"/>
    <s v="Staccato"/>
    <x v="0"/>
    <x v="0"/>
    <n v="1"/>
    <x v="0"/>
    <n v="2017"/>
    <n v="4.9800000000000004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7"/>
    <n v="6.13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4"/>
    <x v="1"/>
    <n v="2017"/>
    <n v="2"/>
    <n v="2018"/>
    <n v="2018"/>
  </r>
  <r>
    <x v="13"/>
    <n v="63"/>
    <x v="173"/>
    <x v="173"/>
    <x v="13"/>
    <x v="0"/>
    <x v="0"/>
    <x v="0"/>
    <x v="0"/>
    <x v="0"/>
    <x v="0"/>
    <n v="87"/>
    <s v="Rainier"/>
    <x v="0"/>
    <x v="0"/>
    <n v="1"/>
    <x v="0"/>
    <n v="2017"/>
    <n v="3.8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4.9000000000000004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7"/>
    <n v="5.2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7"/>
    <n v="5.18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7"/>
    <n v="2.17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7"/>
    <n v="1.37"/>
    <n v="2018"/>
    <n v="2018"/>
  </r>
  <r>
    <x v="13"/>
    <n v="63"/>
    <x v="173"/>
    <x v="173"/>
    <x v="13"/>
    <x v="0"/>
    <x v="0"/>
    <x v="0"/>
    <x v="0"/>
    <x v="0"/>
    <x v="0"/>
    <n v="279"/>
    <s v="Sunburst"/>
    <x v="0"/>
    <x v="0"/>
    <n v="1"/>
    <x v="0"/>
    <n v="2017"/>
    <n v="0.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3.52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5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7"/>
    <n v="3.6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7"/>
    <n v="4.53"/>
    <n v="2018"/>
    <n v="2018"/>
  </r>
  <r>
    <x v="13"/>
    <n v="63"/>
    <x v="173"/>
    <x v="173"/>
    <x v="13"/>
    <x v="0"/>
    <x v="0"/>
    <x v="0"/>
    <x v="0"/>
    <x v="0"/>
    <x v="0"/>
    <n v="257"/>
    <s v="Skeena"/>
    <x v="0"/>
    <x v="0"/>
    <n v="1"/>
    <x v="0"/>
    <n v="2017"/>
    <n v="1.64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0.34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7"/>
    <n v="5.01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5.68"/>
    <n v="2018"/>
    <n v="2018"/>
  </r>
  <r>
    <x v="13"/>
    <n v="63"/>
    <x v="173"/>
    <x v="173"/>
    <x v="13"/>
    <x v="0"/>
    <x v="0"/>
    <x v="0"/>
    <x v="0"/>
    <x v="0"/>
    <x v="0"/>
    <n v="81"/>
    <s v="Santina"/>
    <x v="0"/>
    <x v="0"/>
    <n v="1"/>
    <x v="0"/>
    <n v="2017"/>
    <n v="2.64"/>
    <n v="2018"/>
    <n v="2018"/>
  </r>
  <r>
    <x v="13"/>
    <n v="63"/>
    <x v="173"/>
    <x v="173"/>
    <x v="13"/>
    <x v="0"/>
    <x v="0"/>
    <x v="0"/>
    <x v="0"/>
    <x v="0"/>
    <x v="0"/>
    <n v="120"/>
    <s v="Sweet  Heart"/>
    <x v="0"/>
    <x v="0"/>
    <n v="1"/>
    <x v="0"/>
    <n v="2017"/>
    <n v="0.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5"/>
    <x v="3"/>
    <n v="2017"/>
    <n v="0.55000000000000004"/>
    <n v="2018"/>
    <n v="2018"/>
  </r>
  <r>
    <x v="13"/>
    <n v="63"/>
    <x v="173"/>
    <x v="173"/>
    <x v="13"/>
    <x v="0"/>
    <x v="0"/>
    <x v="0"/>
    <x v="0"/>
    <x v="0"/>
    <x v="0"/>
    <n v="247"/>
    <s v="Regina"/>
    <x v="0"/>
    <x v="0"/>
    <n v="1"/>
    <x v="0"/>
    <n v="2017"/>
    <n v="9.35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7"/>
    <n v="0.99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0"/>
    <x v="8"/>
    <n v="2017"/>
    <n v="3.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4"/>
    <x v="1"/>
    <n v="2017"/>
    <n v="1.45"/>
    <n v="2018"/>
    <n v="2018"/>
  </r>
  <r>
    <x v="13"/>
    <n v="63"/>
    <x v="173"/>
    <x v="173"/>
    <x v="13"/>
    <x v="0"/>
    <x v="0"/>
    <x v="4"/>
    <x v="4"/>
    <x v="4"/>
    <x v="4"/>
    <n v="91"/>
    <s v="D'Agen"/>
    <x v="0"/>
    <x v="0"/>
    <n v="1"/>
    <x v="0"/>
    <n v="2017"/>
    <n v="15.1"/>
    <n v="2018"/>
    <n v="2018"/>
  </r>
  <r>
    <x v="13"/>
    <n v="63"/>
    <x v="173"/>
    <x v="173"/>
    <x v="13"/>
    <x v="0"/>
    <x v="0"/>
    <x v="8"/>
    <x v="8"/>
    <x v="10"/>
    <x v="10"/>
    <n v="1078"/>
    <s v="Yuste"/>
    <x v="0"/>
    <x v="0"/>
    <n v="1"/>
    <x v="0"/>
    <n v="2017"/>
    <n v="8.67"/>
    <n v="2018"/>
    <n v="2018"/>
  </r>
  <r>
    <x v="13"/>
    <n v="63"/>
    <x v="173"/>
    <x v="173"/>
    <x v="13"/>
    <x v="0"/>
    <x v="0"/>
    <x v="8"/>
    <x v="8"/>
    <x v="10"/>
    <x v="10"/>
    <n v="1079"/>
    <s v="20-A-319"/>
    <x v="0"/>
    <x v="0"/>
    <n v="1"/>
    <x v="0"/>
    <n v="2017"/>
    <n v="7.46"/>
    <n v="2018"/>
    <n v="2018"/>
  </r>
  <r>
    <x v="13"/>
    <n v="63"/>
    <x v="173"/>
    <x v="173"/>
    <x v="13"/>
    <x v="0"/>
    <x v="0"/>
    <x v="8"/>
    <x v="8"/>
    <x v="10"/>
    <x v="10"/>
    <n v="1080"/>
    <s v="Poblete"/>
    <x v="0"/>
    <x v="0"/>
    <n v="1"/>
    <x v="0"/>
    <n v="2017"/>
    <n v="8.08"/>
    <n v="2018"/>
    <n v="2018"/>
  </r>
  <r>
    <x v="13"/>
    <n v="63"/>
    <x v="173"/>
    <x v="173"/>
    <x v="13"/>
    <x v="0"/>
    <x v="0"/>
    <x v="8"/>
    <x v="8"/>
    <x v="10"/>
    <x v="10"/>
    <n v="405"/>
    <s v="Carson"/>
    <x v="0"/>
    <x v="0"/>
    <n v="1"/>
    <x v="0"/>
    <n v="2017"/>
    <n v="5.97"/>
    <n v="2018"/>
    <n v="2018"/>
  </r>
  <r>
    <x v="13"/>
    <n v="63"/>
    <x v="173"/>
    <x v="173"/>
    <x v="13"/>
    <x v="0"/>
    <x v="0"/>
    <x v="8"/>
    <x v="8"/>
    <x v="10"/>
    <x v="10"/>
    <n v="657"/>
    <s v="Romana"/>
    <x v="0"/>
    <x v="0"/>
    <n v="1"/>
    <x v="0"/>
    <n v="2017"/>
    <n v="7.05"/>
    <n v="2018"/>
    <n v="2018"/>
  </r>
  <r>
    <x v="13"/>
    <n v="63"/>
    <x v="173"/>
    <x v="173"/>
    <x v="13"/>
    <x v="3"/>
    <x v="3"/>
    <x v="33"/>
    <x v="33"/>
    <x v="38"/>
    <x v="38"/>
    <n v="719"/>
    <s v="Dolomia Plus"/>
    <x v="0"/>
    <x v="0"/>
    <n v="1"/>
    <x v="0"/>
    <n v="2017"/>
    <n v="0.24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5"/>
    <x v="3"/>
    <n v="2017"/>
    <n v="0.16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7"/>
    <n v="1.1599999999999999"/>
    <n v="2018"/>
    <n v="2018"/>
  </r>
  <r>
    <x v="13"/>
    <n v="63"/>
    <x v="173"/>
    <x v="173"/>
    <x v="13"/>
    <x v="3"/>
    <x v="3"/>
    <x v="33"/>
    <x v="33"/>
    <x v="38"/>
    <x v="38"/>
    <n v="210"/>
    <s v="Heritage"/>
    <x v="0"/>
    <x v="0"/>
    <n v="4"/>
    <x v="1"/>
    <n v="2017"/>
    <n v="0.35"/>
    <n v="2018"/>
    <n v="2018"/>
  </r>
  <r>
    <x v="13"/>
    <n v="63"/>
    <x v="173"/>
    <x v="173"/>
    <x v="13"/>
    <x v="3"/>
    <x v="3"/>
    <x v="6"/>
    <x v="6"/>
    <x v="32"/>
    <x v="32"/>
    <n v="1056"/>
    <s v="Belen"/>
    <x v="0"/>
    <x v="0"/>
    <n v="1"/>
    <x v="0"/>
    <n v="2017"/>
    <n v="0.17"/>
    <n v="2018"/>
    <n v="2018"/>
  </r>
  <r>
    <x v="13"/>
    <n v="63"/>
    <x v="173"/>
    <x v="173"/>
    <x v="13"/>
    <x v="3"/>
    <x v="3"/>
    <x v="6"/>
    <x v="6"/>
    <x v="32"/>
    <x v="32"/>
    <n v="975"/>
    <s v="Jintao"/>
    <x v="0"/>
    <x v="0"/>
    <n v="1"/>
    <x v="0"/>
    <n v="2017"/>
    <n v="2.13"/>
    <n v="2018"/>
    <n v="2018"/>
  </r>
  <r>
    <x v="13"/>
    <n v="63"/>
    <x v="173"/>
    <x v="173"/>
    <x v="13"/>
    <x v="3"/>
    <x v="3"/>
    <x v="6"/>
    <x v="6"/>
    <x v="32"/>
    <x v="32"/>
    <n v="1056"/>
    <s v="Belen"/>
    <x v="0"/>
    <x v="0"/>
    <n v="1"/>
    <x v="0"/>
    <n v="2017"/>
    <n v="0.19"/>
    <n v="2018"/>
    <n v="2018"/>
  </r>
  <r>
    <x v="13"/>
    <n v="63"/>
    <x v="173"/>
    <x v="173"/>
    <x v="13"/>
    <x v="4"/>
    <x v="4"/>
    <x v="23"/>
    <x v="23"/>
    <x v="25"/>
    <x v="25"/>
    <n v="1063"/>
    <s v="Gala Bakay"/>
    <x v="0"/>
    <x v="0"/>
    <n v="4"/>
    <x v="1"/>
    <n v="2017"/>
    <n v="0.81"/>
    <n v="2018"/>
    <n v="2018"/>
  </r>
  <r>
    <x v="13"/>
    <n v="63"/>
    <x v="173"/>
    <x v="173"/>
    <x v="13"/>
    <x v="4"/>
    <x v="4"/>
    <x v="23"/>
    <x v="23"/>
    <x v="25"/>
    <x v="25"/>
    <n v="285"/>
    <s v="Fuji Kiku Fubrax O Fubrax"/>
    <x v="0"/>
    <x v="0"/>
    <n v="4"/>
    <x v="1"/>
    <n v="2017"/>
    <n v="7"/>
    <n v="2018"/>
    <n v="2018"/>
  </r>
  <r>
    <x v="13"/>
    <n v="63"/>
    <x v="173"/>
    <x v="173"/>
    <x v="13"/>
    <x v="4"/>
    <x v="4"/>
    <x v="23"/>
    <x v="23"/>
    <x v="25"/>
    <x v="25"/>
    <n v="248"/>
    <s v="Fuji Raku Raku"/>
    <x v="0"/>
    <x v="0"/>
    <n v="1"/>
    <x v="0"/>
    <n v="2017"/>
    <n v="8.01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1"/>
    <x v="0"/>
    <n v="2017"/>
    <n v="8.01"/>
    <n v="2018"/>
    <n v="2018"/>
  </r>
  <r>
    <x v="13"/>
    <n v="63"/>
    <x v="173"/>
    <x v="173"/>
    <x v="13"/>
    <x v="4"/>
    <x v="4"/>
    <x v="23"/>
    <x v="23"/>
    <x v="25"/>
    <x v="25"/>
    <n v="901"/>
    <s v="Pacific Gala"/>
    <x v="0"/>
    <x v="0"/>
    <n v="1"/>
    <x v="0"/>
    <n v="2017"/>
    <n v="8.01"/>
    <n v="2018"/>
    <n v="2018"/>
  </r>
  <r>
    <x v="13"/>
    <n v="63"/>
    <x v="173"/>
    <x v="173"/>
    <x v="13"/>
    <x v="4"/>
    <x v="4"/>
    <x v="23"/>
    <x v="23"/>
    <x v="25"/>
    <x v="25"/>
    <n v="1074"/>
    <s v="Gala Para"/>
    <x v="0"/>
    <x v="0"/>
    <n v="1"/>
    <x v="0"/>
    <n v="2017"/>
    <n v="3.12"/>
    <n v="2018"/>
    <n v="2018"/>
  </r>
  <r>
    <x v="13"/>
    <n v="63"/>
    <x v="173"/>
    <x v="173"/>
    <x v="13"/>
    <x v="4"/>
    <x v="4"/>
    <x v="23"/>
    <x v="23"/>
    <x v="25"/>
    <x v="25"/>
    <n v="229"/>
    <s v="Galaxi"/>
    <x v="0"/>
    <x v="0"/>
    <n v="1"/>
    <x v="0"/>
    <n v="2017"/>
    <n v="3.16"/>
    <n v="2018"/>
    <n v="2018"/>
  </r>
  <r>
    <x v="13"/>
    <n v="63"/>
    <x v="173"/>
    <x v="173"/>
    <x v="13"/>
    <x v="4"/>
    <x v="4"/>
    <x v="23"/>
    <x v="23"/>
    <x v="25"/>
    <x v="25"/>
    <n v="82"/>
    <s v="Rosy Glow"/>
    <x v="0"/>
    <x v="0"/>
    <n v="1"/>
    <x v="0"/>
    <n v="2017"/>
    <n v="3.5"/>
    <n v="2018"/>
    <n v="2018"/>
  </r>
  <r>
    <x v="13"/>
    <n v="63"/>
    <x v="173"/>
    <x v="173"/>
    <x v="13"/>
    <x v="4"/>
    <x v="4"/>
    <x v="23"/>
    <x v="23"/>
    <x v="25"/>
    <x v="25"/>
    <n v="82"/>
    <s v="Rosy Glow"/>
    <x v="0"/>
    <x v="0"/>
    <n v="5"/>
    <x v="3"/>
    <n v="2017"/>
    <n v="1.66"/>
    <n v="2018"/>
    <n v="2018"/>
  </r>
  <r>
    <x v="13"/>
    <n v="63"/>
    <x v="173"/>
    <x v="173"/>
    <x v="13"/>
    <x v="4"/>
    <x v="4"/>
    <x v="23"/>
    <x v="23"/>
    <x v="25"/>
    <x v="25"/>
    <n v="270"/>
    <s v="Pink Lady O Crisp Pink"/>
    <x v="0"/>
    <x v="0"/>
    <n v="3"/>
    <x v="2"/>
    <n v="2017"/>
    <n v="1.72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8"/>
    <x v="8"/>
    <n v="4"/>
    <x v="1"/>
    <n v="2017"/>
    <n v="9.3000000000000007"/>
    <n v="2018"/>
    <n v="2018"/>
  </r>
  <r>
    <x v="13"/>
    <n v="63"/>
    <x v="173"/>
    <x v="173"/>
    <x v="13"/>
    <x v="4"/>
    <x v="4"/>
    <x v="23"/>
    <x v="23"/>
    <x v="25"/>
    <x v="25"/>
    <n v="1063"/>
    <s v="Gala Bakay"/>
    <x v="0"/>
    <x v="0"/>
    <n v="4"/>
    <x v="1"/>
    <n v="2017"/>
    <n v="1.25"/>
    <n v="2018"/>
    <n v="2018"/>
  </r>
  <r>
    <x v="13"/>
    <n v="63"/>
    <x v="173"/>
    <x v="173"/>
    <x v="13"/>
    <x v="4"/>
    <x v="4"/>
    <x v="23"/>
    <x v="23"/>
    <x v="25"/>
    <x v="25"/>
    <n v="82"/>
    <s v="Rosy Glow"/>
    <x v="0"/>
    <x v="0"/>
    <n v="3"/>
    <x v="2"/>
    <n v="2017"/>
    <n v="7.42"/>
    <n v="2018"/>
    <n v="2018"/>
  </r>
  <r>
    <x v="13"/>
    <n v="63"/>
    <x v="173"/>
    <x v="173"/>
    <x v="13"/>
    <x v="4"/>
    <x v="4"/>
    <x v="23"/>
    <x v="23"/>
    <x v="25"/>
    <x v="25"/>
    <n v="82"/>
    <s v="Rosy Glow"/>
    <x v="0"/>
    <x v="0"/>
    <n v="4"/>
    <x v="1"/>
    <n v="2017"/>
    <n v="5.42"/>
    <n v="2018"/>
    <n v="2018"/>
  </r>
  <r>
    <x v="13"/>
    <n v="63"/>
    <x v="173"/>
    <x v="173"/>
    <x v="13"/>
    <x v="4"/>
    <x v="4"/>
    <x v="23"/>
    <x v="23"/>
    <x v="25"/>
    <x v="25"/>
    <n v="96"/>
    <s v="Brookfield Gala"/>
    <x v="0"/>
    <x v="0"/>
    <n v="1"/>
    <x v="0"/>
    <n v="2017"/>
    <n v="5.35"/>
    <n v="2018"/>
    <n v="2018"/>
  </r>
  <r>
    <x v="13"/>
    <n v="63"/>
    <x v="173"/>
    <x v="173"/>
    <x v="13"/>
    <x v="4"/>
    <x v="4"/>
    <x v="23"/>
    <x v="23"/>
    <x v="25"/>
    <x v="25"/>
    <n v="211"/>
    <s v="Royal Gala"/>
    <x v="0"/>
    <x v="0"/>
    <n v="5"/>
    <x v="3"/>
    <n v="2017"/>
    <n v="9.9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17"/>
    <n v="0.86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17"/>
    <n v="0.9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17"/>
    <n v="0.9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17"/>
    <n v="0.9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1"/>
    <x v="0"/>
    <n v="2017"/>
    <n v="0.69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5"/>
    <x v="3"/>
    <n v="2017"/>
    <n v="0.21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7"/>
    <n v="0.1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17"/>
    <n v="0.15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3"/>
    <x v="2"/>
    <n v="2017"/>
    <n v="0.78"/>
    <n v="2018"/>
    <n v="2018"/>
  </r>
  <r>
    <x v="13"/>
    <n v="63"/>
    <x v="173"/>
    <x v="173"/>
    <x v="13"/>
    <x v="4"/>
    <x v="4"/>
    <x v="23"/>
    <x v="23"/>
    <x v="26"/>
    <x v="26"/>
    <n v="6"/>
    <s v="Granny Smith"/>
    <x v="0"/>
    <x v="0"/>
    <n v="4"/>
    <x v="1"/>
    <n v="2017"/>
    <n v="1.36"/>
    <n v="2018"/>
    <n v="2018"/>
  </r>
  <r>
    <x v="13"/>
    <n v="63"/>
    <x v="173"/>
    <x v="173"/>
    <x v="13"/>
    <x v="7"/>
    <x v="7"/>
    <x v="42"/>
    <x v="42"/>
    <x v="48"/>
    <x v="48"/>
    <n v="134"/>
    <s v="Sin Informacion"/>
    <x v="6"/>
    <x v="6"/>
    <n v="1"/>
    <x v="0"/>
    <n v="2017"/>
    <n v="5"/>
    <n v="2018"/>
    <n v="2018"/>
  </r>
  <r>
    <x v="13"/>
    <n v="63"/>
    <x v="173"/>
    <x v="173"/>
    <x v="13"/>
    <x v="3"/>
    <x v="3"/>
    <x v="39"/>
    <x v="39"/>
    <x v="45"/>
    <x v="45"/>
    <n v="281"/>
    <s v="Chester"/>
    <x v="0"/>
    <x v="0"/>
    <n v="4"/>
    <x v="1"/>
    <n v="2017"/>
    <n v="0.47"/>
    <n v="2018"/>
    <n v="2018"/>
  </r>
  <r>
    <x v="13"/>
    <n v="63"/>
    <x v="173"/>
    <x v="173"/>
    <x v="13"/>
    <x v="1"/>
    <x v="1"/>
    <x v="1"/>
    <x v="1"/>
    <x v="1"/>
    <x v="1"/>
    <n v="278"/>
    <s v="Cisco"/>
    <x v="0"/>
    <x v="0"/>
    <n v="1"/>
    <x v="0"/>
    <n v="2017"/>
    <n v="0.38"/>
    <n v="2018"/>
    <n v="2018"/>
  </r>
  <r>
    <x v="13"/>
    <n v="63"/>
    <x v="173"/>
    <x v="173"/>
    <x v="13"/>
    <x v="1"/>
    <x v="1"/>
    <x v="1"/>
    <x v="1"/>
    <x v="1"/>
    <x v="1"/>
    <n v="31"/>
    <s v="Franquette"/>
    <x v="0"/>
    <x v="0"/>
    <n v="1"/>
    <x v="0"/>
    <n v="2017"/>
    <n v="0.38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7"/>
    <n v="6.89"/>
    <n v="2018"/>
    <n v="2018"/>
  </r>
  <r>
    <x v="13"/>
    <n v="63"/>
    <x v="173"/>
    <x v="173"/>
    <x v="13"/>
    <x v="1"/>
    <x v="1"/>
    <x v="1"/>
    <x v="1"/>
    <x v="1"/>
    <x v="1"/>
    <n v="278"/>
    <s v="Cisco"/>
    <x v="0"/>
    <x v="0"/>
    <n v="1"/>
    <x v="0"/>
    <n v="2017"/>
    <n v="0.43"/>
    <n v="2018"/>
    <n v="2018"/>
  </r>
  <r>
    <x v="13"/>
    <n v="63"/>
    <x v="173"/>
    <x v="173"/>
    <x v="13"/>
    <x v="1"/>
    <x v="1"/>
    <x v="1"/>
    <x v="1"/>
    <x v="1"/>
    <x v="1"/>
    <n v="31"/>
    <s v="Franquette"/>
    <x v="0"/>
    <x v="0"/>
    <n v="1"/>
    <x v="0"/>
    <n v="2017"/>
    <n v="0.43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7"/>
    <n v="7.66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7"/>
    <n v="0.8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7"/>
    <n v="1.7"/>
    <n v="2018"/>
    <n v="2018"/>
  </r>
  <r>
    <x v="13"/>
    <n v="63"/>
    <x v="173"/>
    <x v="173"/>
    <x v="13"/>
    <x v="1"/>
    <x v="1"/>
    <x v="1"/>
    <x v="1"/>
    <x v="1"/>
    <x v="1"/>
    <n v="278"/>
    <s v="Cisco"/>
    <x v="0"/>
    <x v="0"/>
    <n v="1"/>
    <x v="0"/>
    <n v="2017"/>
    <n v="0.45"/>
    <n v="2018"/>
    <n v="2018"/>
  </r>
  <r>
    <x v="13"/>
    <n v="63"/>
    <x v="173"/>
    <x v="173"/>
    <x v="13"/>
    <x v="1"/>
    <x v="1"/>
    <x v="1"/>
    <x v="1"/>
    <x v="1"/>
    <x v="1"/>
    <n v="31"/>
    <s v="Franquette"/>
    <x v="0"/>
    <x v="0"/>
    <n v="1"/>
    <x v="0"/>
    <n v="2017"/>
    <n v="0.42"/>
    <n v="2018"/>
    <n v="2018"/>
  </r>
  <r>
    <x v="13"/>
    <n v="63"/>
    <x v="173"/>
    <x v="173"/>
    <x v="13"/>
    <x v="1"/>
    <x v="1"/>
    <x v="1"/>
    <x v="1"/>
    <x v="1"/>
    <x v="1"/>
    <n v="278"/>
    <s v="Cisco"/>
    <x v="0"/>
    <x v="0"/>
    <n v="1"/>
    <x v="0"/>
    <n v="2017"/>
    <n v="0.42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7"/>
    <n v="7.47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7"/>
    <n v="8.19"/>
    <n v="2018"/>
    <n v="2018"/>
  </r>
  <r>
    <x v="13"/>
    <n v="63"/>
    <x v="173"/>
    <x v="173"/>
    <x v="13"/>
    <x v="1"/>
    <x v="1"/>
    <x v="1"/>
    <x v="1"/>
    <x v="1"/>
    <x v="1"/>
    <n v="278"/>
    <s v="Cisco"/>
    <x v="0"/>
    <x v="0"/>
    <n v="1"/>
    <x v="0"/>
    <n v="2017"/>
    <n v="0.33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7"/>
    <n v="5.94"/>
    <n v="2018"/>
    <n v="2018"/>
  </r>
  <r>
    <x v="13"/>
    <n v="63"/>
    <x v="173"/>
    <x v="173"/>
    <x v="13"/>
    <x v="1"/>
    <x v="1"/>
    <x v="1"/>
    <x v="1"/>
    <x v="1"/>
    <x v="1"/>
    <n v="31"/>
    <s v="Franquette"/>
    <x v="0"/>
    <x v="0"/>
    <n v="1"/>
    <x v="0"/>
    <n v="2017"/>
    <n v="0.33"/>
    <n v="2018"/>
    <n v="2018"/>
  </r>
  <r>
    <x v="13"/>
    <n v="63"/>
    <x v="173"/>
    <x v="173"/>
    <x v="13"/>
    <x v="1"/>
    <x v="1"/>
    <x v="1"/>
    <x v="1"/>
    <x v="1"/>
    <x v="1"/>
    <n v="31"/>
    <s v="Franquette"/>
    <x v="0"/>
    <x v="0"/>
    <n v="1"/>
    <x v="0"/>
    <n v="2017"/>
    <n v="0.45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3"/>
    <x v="2"/>
    <n v="2017"/>
    <n v="12.6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5"/>
    <x v="3"/>
    <n v="2017"/>
    <n v="0.8"/>
    <n v="2018"/>
    <n v="2018"/>
  </r>
  <r>
    <x v="13"/>
    <n v="63"/>
    <x v="173"/>
    <x v="173"/>
    <x v="13"/>
    <x v="1"/>
    <x v="1"/>
    <x v="1"/>
    <x v="1"/>
    <x v="1"/>
    <x v="1"/>
    <n v="60"/>
    <s v="Chandler"/>
    <x v="0"/>
    <x v="0"/>
    <n v="1"/>
    <x v="0"/>
    <n v="2017"/>
    <n v="11.55"/>
    <n v="2018"/>
    <n v="2018"/>
  </r>
  <r>
    <x v="13"/>
    <n v="63"/>
    <x v="173"/>
    <x v="173"/>
    <x v="13"/>
    <x v="1"/>
    <x v="1"/>
    <x v="1"/>
    <x v="1"/>
    <x v="1"/>
    <x v="1"/>
    <n v="31"/>
    <s v="Franquette"/>
    <x v="0"/>
    <x v="0"/>
    <n v="1"/>
    <x v="0"/>
    <n v="2017"/>
    <n v="0.11"/>
    <n v="2018"/>
    <n v="2018"/>
  </r>
  <r>
    <x v="13"/>
    <n v="63"/>
    <x v="173"/>
    <x v="173"/>
    <x v="13"/>
    <x v="1"/>
    <x v="1"/>
    <x v="1"/>
    <x v="1"/>
    <x v="1"/>
    <x v="1"/>
    <n v="278"/>
    <s v="Cisco"/>
    <x v="0"/>
    <x v="0"/>
    <n v="1"/>
    <x v="0"/>
    <n v="2017"/>
    <n v="0.25"/>
    <n v="2018"/>
    <n v="2018"/>
  </r>
  <r>
    <x v="13"/>
    <n v="63"/>
    <x v="173"/>
    <x v="173"/>
    <x v="13"/>
    <x v="4"/>
    <x v="4"/>
    <x v="13"/>
    <x v="13"/>
    <x v="15"/>
    <x v="15"/>
    <n v="1050"/>
    <s v="Doyenne Du Comice"/>
    <x v="0"/>
    <x v="0"/>
    <n v="4"/>
    <x v="1"/>
    <n v="2017"/>
    <n v="0.69"/>
    <n v="2018"/>
    <n v="2018"/>
  </r>
  <r>
    <x v="13"/>
    <n v="63"/>
    <x v="173"/>
    <x v="173"/>
    <x v="13"/>
    <x v="4"/>
    <x v="4"/>
    <x v="13"/>
    <x v="13"/>
    <x v="15"/>
    <x v="15"/>
    <n v="93"/>
    <s v="Forelle"/>
    <x v="0"/>
    <x v="0"/>
    <n v="3"/>
    <x v="2"/>
    <n v="2017"/>
    <n v="1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2017"/>
    <n v="4.18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2017"/>
    <n v="3.99"/>
    <n v="2018"/>
    <n v="2018"/>
  </r>
  <r>
    <x v="13"/>
    <n v="63"/>
    <x v="173"/>
    <x v="173"/>
    <x v="13"/>
    <x v="2"/>
    <x v="2"/>
    <x v="2"/>
    <x v="2"/>
    <x v="2"/>
    <x v="2"/>
    <n v="121"/>
    <s v="Timco"/>
    <x v="0"/>
    <x v="0"/>
    <n v="1"/>
    <x v="0"/>
    <n v="2017"/>
    <n v="3.1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2017"/>
    <n v="1"/>
    <n v="2018"/>
    <n v="2018"/>
  </r>
  <r>
    <x v="13"/>
    <n v="63"/>
    <x v="173"/>
    <x v="173"/>
    <x v="13"/>
    <x v="2"/>
    <x v="2"/>
    <x v="2"/>
    <x v="2"/>
    <x v="2"/>
    <x v="2"/>
    <n v="121"/>
    <s v="Timco"/>
    <x v="0"/>
    <x v="0"/>
    <n v="1"/>
    <x v="0"/>
    <n v="2017"/>
    <n v="1.7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2017"/>
    <n v="1.25"/>
    <n v="2018"/>
    <n v="2018"/>
  </r>
  <r>
    <x v="13"/>
    <n v="63"/>
    <x v="173"/>
    <x v="173"/>
    <x v="13"/>
    <x v="2"/>
    <x v="2"/>
    <x v="2"/>
    <x v="2"/>
    <x v="2"/>
    <x v="2"/>
    <n v="69"/>
    <s v="Crimpson Seedless"/>
    <x v="0"/>
    <x v="0"/>
    <n v="1"/>
    <x v="0"/>
    <n v="2017"/>
    <n v="1.3"/>
    <n v="2018"/>
    <n v="2018"/>
  </r>
  <r>
    <x v="13"/>
    <n v="63"/>
    <x v="173"/>
    <x v="173"/>
    <x v="13"/>
    <x v="0"/>
    <x v="0"/>
    <x v="0"/>
    <x v="0"/>
    <x v="0"/>
    <x v="0"/>
    <n v="86"/>
    <s v="Lapins"/>
    <x v="0"/>
    <x v="0"/>
    <n v="1"/>
    <x v="0"/>
    <n v="2018"/>
    <n v="1"/>
    <n v="2018"/>
    <n v="2018"/>
  </r>
  <r>
    <x v="13"/>
    <n v="63"/>
    <x v="173"/>
    <x v="173"/>
    <x v="13"/>
    <x v="3"/>
    <x v="3"/>
    <x v="6"/>
    <x v="6"/>
    <x v="32"/>
    <x v="32"/>
    <n v="975"/>
    <s v="Jintao"/>
    <x v="0"/>
    <x v="0"/>
    <n v="3"/>
    <x v="2"/>
    <n v="2018"/>
    <n v="3.55"/>
    <n v="2018"/>
    <n v="2018"/>
  </r>
  <r>
    <x v="13"/>
    <n v="63"/>
    <x v="173"/>
    <x v="173"/>
    <x v="13"/>
    <x v="4"/>
    <x v="4"/>
    <x v="23"/>
    <x v="23"/>
    <x v="25"/>
    <x v="25"/>
    <n v="209"/>
    <s v="Imperial Gala"/>
    <x v="0"/>
    <x v="0"/>
    <n v="1"/>
    <x v="0"/>
    <s v="sin datos"/>
    <n v="3.11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1"/>
    <x v="1"/>
    <n v="4"/>
    <x v="1"/>
    <n v="1928"/>
    <n v="0.21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1950"/>
    <n v="8.1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4"/>
    <x v="1"/>
    <n v="1960"/>
    <n v="0.25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1960"/>
    <n v="1.82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1960"/>
    <n v="1.2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4"/>
    <x v="1"/>
    <n v="1960"/>
    <n v="0.25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2"/>
    <x v="2"/>
    <n v="4"/>
    <x v="1"/>
    <n v="1960"/>
    <n v="0.34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2"/>
    <x v="2"/>
    <n v="4"/>
    <x v="1"/>
    <n v="1960"/>
    <n v="0.24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2"/>
    <x v="2"/>
    <n v="4"/>
    <x v="1"/>
    <n v="1960"/>
    <n v="3.1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2"/>
    <x v="2"/>
    <n v="4"/>
    <x v="1"/>
    <n v="1960"/>
    <n v="2.78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1960"/>
    <n v="0.25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2"/>
    <x v="2"/>
    <n v="4"/>
    <x v="1"/>
    <n v="1965"/>
    <n v="2.46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2"/>
    <x v="2"/>
    <n v="4"/>
    <x v="1"/>
    <n v="1965"/>
    <n v="0.55000000000000004"/>
    <n v="2018"/>
    <n v="2018"/>
  </r>
  <r>
    <x v="13"/>
    <n v="61"/>
    <x v="174"/>
    <x v="174"/>
    <x v="13"/>
    <x v="1"/>
    <x v="1"/>
    <x v="11"/>
    <x v="11"/>
    <x v="13"/>
    <x v="13"/>
    <n v="9"/>
    <s v="Merced"/>
    <x v="0"/>
    <x v="0"/>
    <n v="1"/>
    <x v="0"/>
    <n v="1977"/>
    <n v="5.16"/>
    <n v="2018"/>
    <n v="2018"/>
  </r>
  <r>
    <x v="13"/>
    <n v="61"/>
    <x v="174"/>
    <x v="174"/>
    <x v="13"/>
    <x v="1"/>
    <x v="1"/>
    <x v="11"/>
    <x v="11"/>
    <x v="13"/>
    <x v="13"/>
    <n v="1083"/>
    <s v="Butte"/>
    <x v="0"/>
    <x v="0"/>
    <n v="1"/>
    <x v="0"/>
    <n v="1977"/>
    <n v="1.32"/>
    <n v="2018"/>
    <n v="2018"/>
  </r>
  <r>
    <x v="13"/>
    <n v="61"/>
    <x v="174"/>
    <x v="174"/>
    <x v="13"/>
    <x v="1"/>
    <x v="1"/>
    <x v="11"/>
    <x v="11"/>
    <x v="13"/>
    <x v="13"/>
    <n v="323"/>
    <s v="I X L"/>
    <x v="0"/>
    <x v="0"/>
    <n v="1"/>
    <x v="0"/>
    <n v="1977"/>
    <n v="1.26"/>
    <n v="2018"/>
    <n v="2018"/>
  </r>
  <r>
    <x v="13"/>
    <n v="61"/>
    <x v="174"/>
    <x v="174"/>
    <x v="13"/>
    <x v="1"/>
    <x v="1"/>
    <x v="11"/>
    <x v="11"/>
    <x v="13"/>
    <x v="13"/>
    <n v="48"/>
    <s v="Thompson"/>
    <x v="0"/>
    <x v="0"/>
    <n v="1"/>
    <x v="0"/>
    <n v="1977"/>
    <n v="1.9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1977"/>
    <n v="2.75"/>
    <n v="2018"/>
    <n v="2018"/>
  </r>
  <r>
    <x v="13"/>
    <n v="61"/>
    <x v="174"/>
    <x v="174"/>
    <x v="13"/>
    <x v="1"/>
    <x v="1"/>
    <x v="11"/>
    <x v="11"/>
    <x v="13"/>
    <x v="13"/>
    <n v="58"/>
    <s v="Texas Prolific"/>
    <x v="0"/>
    <x v="0"/>
    <n v="1"/>
    <x v="0"/>
    <n v="1977"/>
    <n v="1.76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1977"/>
    <n v="25.59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5"/>
    <x v="3"/>
    <n v="1978"/>
    <n v="0.4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5"/>
    <x v="3"/>
    <n v="1978"/>
    <n v="0.3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5"/>
    <x v="3"/>
    <n v="1978"/>
    <n v="1.7"/>
    <n v="2018"/>
    <n v="2018"/>
  </r>
  <r>
    <x v="13"/>
    <n v="61"/>
    <x v="174"/>
    <x v="174"/>
    <x v="13"/>
    <x v="4"/>
    <x v="4"/>
    <x v="23"/>
    <x v="23"/>
    <x v="25"/>
    <x v="25"/>
    <n v="211"/>
    <s v="Royal Gala"/>
    <x v="1"/>
    <x v="1"/>
    <n v="4"/>
    <x v="1"/>
    <n v="1978"/>
    <n v="0.2"/>
    <n v="2018"/>
    <n v="2018"/>
  </r>
  <r>
    <x v="13"/>
    <n v="61"/>
    <x v="174"/>
    <x v="174"/>
    <x v="13"/>
    <x v="4"/>
    <x v="4"/>
    <x v="23"/>
    <x v="23"/>
    <x v="25"/>
    <x v="25"/>
    <n v="59"/>
    <s v="Scarlett"/>
    <x v="1"/>
    <x v="1"/>
    <n v="4"/>
    <x v="1"/>
    <n v="1978"/>
    <n v="0.18"/>
    <n v="2018"/>
    <n v="2018"/>
  </r>
  <r>
    <x v="13"/>
    <n v="61"/>
    <x v="174"/>
    <x v="174"/>
    <x v="13"/>
    <x v="4"/>
    <x v="4"/>
    <x v="23"/>
    <x v="23"/>
    <x v="25"/>
    <x v="25"/>
    <n v="211"/>
    <s v="Royal Gala"/>
    <x v="0"/>
    <x v="0"/>
    <n v="5"/>
    <x v="3"/>
    <n v="1978"/>
    <n v="0.55000000000000004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1"/>
    <x v="1"/>
    <n v="4"/>
    <x v="1"/>
    <n v="1978"/>
    <n v="0.35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0"/>
    <x v="0"/>
    <n v="5"/>
    <x v="3"/>
    <n v="1978"/>
    <n v="0.19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4"/>
    <x v="1"/>
    <n v="1978"/>
    <n v="1.31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1978"/>
    <n v="7.05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5"/>
    <x v="3"/>
    <n v="1978"/>
    <n v="2.59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5"/>
    <x v="3"/>
    <n v="1978"/>
    <n v="0.68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1979"/>
    <n v="1.1000000000000001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1979"/>
    <n v="2.2000000000000002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1979"/>
    <n v="4.3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1979"/>
    <n v="4.3"/>
    <n v="2018"/>
    <n v="2018"/>
  </r>
  <r>
    <x v="13"/>
    <n v="61"/>
    <x v="174"/>
    <x v="174"/>
    <x v="13"/>
    <x v="4"/>
    <x v="4"/>
    <x v="23"/>
    <x v="23"/>
    <x v="25"/>
    <x v="25"/>
    <n v="1067"/>
    <s v="Royal-Red Delicious"/>
    <x v="0"/>
    <x v="0"/>
    <n v="4"/>
    <x v="1"/>
    <n v="1980"/>
    <n v="0.59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0"/>
    <x v="0"/>
    <n v="4"/>
    <x v="1"/>
    <n v="1980"/>
    <n v="1.76"/>
    <n v="2018"/>
    <n v="2018"/>
  </r>
  <r>
    <x v="13"/>
    <n v="61"/>
    <x v="174"/>
    <x v="174"/>
    <x v="13"/>
    <x v="0"/>
    <x v="0"/>
    <x v="3"/>
    <x v="3"/>
    <x v="3"/>
    <x v="3"/>
    <n v="1261"/>
    <s v="Giant Pearl"/>
    <x v="0"/>
    <x v="0"/>
    <n v="3"/>
    <x v="2"/>
    <n v="1980"/>
    <n v="1.8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1980"/>
    <n v="3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1982"/>
    <n v="3.16"/>
    <n v="2018"/>
    <n v="2018"/>
  </r>
  <r>
    <x v="13"/>
    <n v="61"/>
    <x v="174"/>
    <x v="174"/>
    <x v="13"/>
    <x v="0"/>
    <x v="0"/>
    <x v="0"/>
    <x v="0"/>
    <x v="0"/>
    <x v="0"/>
    <n v="274"/>
    <s v="Van"/>
    <x v="0"/>
    <x v="0"/>
    <n v="1"/>
    <x v="0"/>
    <n v="1982"/>
    <n v="1.53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1982"/>
    <n v="8.14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1982"/>
    <n v="2.7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1982"/>
    <n v="0.6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1982"/>
    <n v="3.05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1982"/>
    <n v="1.8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1982"/>
    <n v="1.94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1"/>
    <x v="0"/>
    <n v="1982"/>
    <n v="7.84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1983"/>
    <n v="18.420000000000002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4"/>
    <x v="1"/>
    <n v="1983"/>
    <n v="1.37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1985"/>
    <n v="1.7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1985"/>
    <n v="3.42"/>
    <n v="2018"/>
    <n v="2018"/>
  </r>
  <r>
    <x v="13"/>
    <n v="61"/>
    <x v="174"/>
    <x v="174"/>
    <x v="13"/>
    <x v="1"/>
    <x v="1"/>
    <x v="11"/>
    <x v="11"/>
    <x v="13"/>
    <x v="13"/>
    <n v="83"/>
    <s v="Solano"/>
    <x v="0"/>
    <x v="0"/>
    <n v="1"/>
    <x v="0"/>
    <n v="1985"/>
    <n v="2"/>
    <n v="2018"/>
    <n v="2018"/>
  </r>
  <r>
    <x v="13"/>
    <n v="61"/>
    <x v="174"/>
    <x v="174"/>
    <x v="13"/>
    <x v="1"/>
    <x v="1"/>
    <x v="11"/>
    <x v="11"/>
    <x v="13"/>
    <x v="13"/>
    <n v="58"/>
    <s v="Texas Prolific"/>
    <x v="0"/>
    <x v="0"/>
    <n v="1"/>
    <x v="0"/>
    <n v="1985"/>
    <n v="2.6"/>
    <n v="2018"/>
    <n v="2018"/>
  </r>
  <r>
    <x v="13"/>
    <n v="61"/>
    <x v="174"/>
    <x v="174"/>
    <x v="13"/>
    <x v="1"/>
    <x v="1"/>
    <x v="11"/>
    <x v="11"/>
    <x v="13"/>
    <x v="13"/>
    <n v="48"/>
    <s v="Thompson"/>
    <x v="0"/>
    <x v="0"/>
    <n v="1"/>
    <x v="0"/>
    <n v="1985"/>
    <n v="2.7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1985"/>
    <n v="5.15"/>
    <n v="2018"/>
    <n v="2018"/>
  </r>
  <r>
    <x v="13"/>
    <n v="61"/>
    <x v="174"/>
    <x v="174"/>
    <x v="13"/>
    <x v="1"/>
    <x v="1"/>
    <x v="11"/>
    <x v="11"/>
    <x v="13"/>
    <x v="13"/>
    <n v="83"/>
    <s v="Solano"/>
    <x v="0"/>
    <x v="0"/>
    <n v="1"/>
    <x v="0"/>
    <n v="1985"/>
    <n v="1.7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1985"/>
    <n v="1.71"/>
    <n v="2018"/>
    <n v="2018"/>
  </r>
  <r>
    <x v="13"/>
    <n v="61"/>
    <x v="174"/>
    <x v="174"/>
    <x v="13"/>
    <x v="1"/>
    <x v="1"/>
    <x v="11"/>
    <x v="11"/>
    <x v="13"/>
    <x v="13"/>
    <n v="969"/>
    <s v="Padre"/>
    <x v="0"/>
    <x v="0"/>
    <n v="1"/>
    <x v="0"/>
    <n v="1985"/>
    <n v="2.58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1985"/>
    <n v="0.08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1985"/>
    <n v="0.15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5"/>
    <x v="3"/>
    <n v="1985"/>
    <n v="1.23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5"/>
    <x v="3"/>
    <n v="1985"/>
    <n v="3.13"/>
    <n v="2018"/>
    <n v="2018"/>
  </r>
  <r>
    <x v="13"/>
    <n v="61"/>
    <x v="174"/>
    <x v="174"/>
    <x v="13"/>
    <x v="1"/>
    <x v="1"/>
    <x v="1"/>
    <x v="1"/>
    <x v="1"/>
    <x v="1"/>
    <n v="34"/>
    <s v="Serr"/>
    <x v="0"/>
    <x v="0"/>
    <n v="1"/>
    <x v="0"/>
    <n v="1985"/>
    <n v="4.49"/>
    <n v="2018"/>
    <n v="2018"/>
  </r>
  <r>
    <x v="13"/>
    <n v="61"/>
    <x v="174"/>
    <x v="174"/>
    <x v="13"/>
    <x v="1"/>
    <x v="1"/>
    <x v="1"/>
    <x v="1"/>
    <x v="1"/>
    <x v="1"/>
    <n v="34"/>
    <s v="Serr"/>
    <x v="0"/>
    <x v="0"/>
    <n v="1"/>
    <x v="0"/>
    <n v="1985"/>
    <n v="2.73"/>
    <n v="2018"/>
    <n v="2018"/>
  </r>
  <r>
    <x v="13"/>
    <n v="61"/>
    <x v="174"/>
    <x v="174"/>
    <x v="13"/>
    <x v="1"/>
    <x v="1"/>
    <x v="1"/>
    <x v="1"/>
    <x v="1"/>
    <x v="1"/>
    <n v="34"/>
    <s v="Serr"/>
    <x v="0"/>
    <x v="0"/>
    <n v="1"/>
    <x v="0"/>
    <n v="1985"/>
    <n v="0.82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4"/>
    <x v="1"/>
    <n v="1985"/>
    <n v="2.4"/>
    <n v="2018"/>
    <n v="2018"/>
  </r>
  <r>
    <x v="13"/>
    <n v="61"/>
    <x v="174"/>
    <x v="174"/>
    <x v="13"/>
    <x v="4"/>
    <x v="4"/>
    <x v="13"/>
    <x v="13"/>
    <x v="15"/>
    <x v="15"/>
    <n v="44"/>
    <s v="Red D'Anjou"/>
    <x v="0"/>
    <x v="0"/>
    <n v="4"/>
    <x v="1"/>
    <n v="1985"/>
    <n v="2.4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1985"/>
    <n v="1.8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4"/>
    <x v="1"/>
    <n v="1985"/>
    <n v="1.8"/>
    <n v="2018"/>
    <n v="2018"/>
  </r>
  <r>
    <x v="13"/>
    <n v="61"/>
    <x v="174"/>
    <x v="174"/>
    <x v="13"/>
    <x v="4"/>
    <x v="4"/>
    <x v="13"/>
    <x v="13"/>
    <x v="15"/>
    <x v="15"/>
    <n v="44"/>
    <s v="Red D'Anjou"/>
    <x v="0"/>
    <x v="0"/>
    <n v="4"/>
    <x v="1"/>
    <n v="1985"/>
    <n v="1.8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1985"/>
    <n v="2.4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1985"/>
    <n v="2.4"/>
    <n v="2018"/>
    <n v="2018"/>
  </r>
  <r>
    <x v="13"/>
    <n v="61"/>
    <x v="174"/>
    <x v="174"/>
    <x v="13"/>
    <x v="4"/>
    <x v="4"/>
    <x v="13"/>
    <x v="13"/>
    <x v="15"/>
    <x v="15"/>
    <n v="44"/>
    <s v="Red D'Anjou"/>
    <x v="0"/>
    <x v="0"/>
    <n v="4"/>
    <x v="1"/>
    <n v="1985"/>
    <n v="2.4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4"/>
    <x v="1"/>
    <n v="1985"/>
    <n v="2.4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1985"/>
    <n v="0.5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4"/>
    <x v="1"/>
    <n v="1985"/>
    <n v="0.5"/>
    <n v="2018"/>
    <n v="2018"/>
  </r>
  <r>
    <x v="13"/>
    <n v="61"/>
    <x v="174"/>
    <x v="174"/>
    <x v="13"/>
    <x v="4"/>
    <x v="4"/>
    <x v="13"/>
    <x v="13"/>
    <x v="15"/>
    <x v="15"/>
    <n v="44"/>
    <s v="Red D'Anjou"/>
    <x v="0"/>
    <x v="0"/>
    <n v="4"/>
    <x v="1"/>
    <n v="1985"/>
    <n v="0.5"/>
    <n v="2018"/>
    <n v="2018"/>
  </r>
  <r>
    <x v="13"/>
    <n v="61"/>
    <x v="174"/>
    <x v="174"/>
    <x v="13"/>
    <x v="0"/>
    <x v="0"/>
    <x v="4"/>
    <x v="4"/>
    <x v="5"/>
    <x v="5"/>
    <n v="335"/>
    <s v="Larry Anne"/>
    <x v="0"/>
    <x v="0"/>
    <n v="1"/>
    <x v="0"/>
    <n v="1986"/>
    <n v="5.54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1986"/>
    <n v="1.8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4"/>
    <x v="1"/>
    <n v="1986"/>
    <n v="1.8"/>
    <n v="2018"/>
    <n v="2018"/>
  </r>
  <r>
    <x v="13"/>
    <n v="61"/>
    <x v="174"/>
    <x v="174"/>
    <x v="13"/>
    <x v="4"/>
    <x v="4"/>
    <x v="13"/>
    <x v="13"/>
    <x v="15"/>
    <x v="15"/>
    <n v="44"/>
    <s v="Red D'Anjou"/>
    <x v="0"/>
    <x v="0"/>
    <n v="4"/>
    <x v="1"/>
    <n v="1986"/>
    <n v="1.8"/>
    <n v="2018"/>
    <n v="2018"/>
  </r>
  <r>
    <x v="13"/>
    <n v="61"/>
    <x v="174"/>
    <x v="174"/>
    <x v="13"/>
    <x v="2"/>
    <x v="2"/>
    <x v="2"/>
    <x v="2"/>
    <x v="2"/>
    <x v="2"/>
    <n v="131"/>
    <s v="Black Seedless"/>
    <x v="0"/>
    <x v="0"/>
    <n v="1"/>
    <x v="0"/>
    <n v="1986"/>
    <n v="4.17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1987"/>
    <n v="0.08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1987"/>
    <n v="0.08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1987"/>
    <n v="2.12"/>
    <n v="2018"/>
    <n v="2018"/>
  </r>
  <r>
    <x v="13"/>
    <n v="61"/>
    <x v="174"/>
    <x v="174"/>
    <x v="13"/>
    <x v="4"/>
    <x v="4"/>
    <x v="23"/>
    <x v="23"/>
    <x v="26"/>
    <x v="26"/>
    <n v="687"/>
    <s v="Granny Smith Spur"/>
    <x v="0"/>
    <x v="0"/>
    <n v="4"/>
    <x v="1"/>
    <n v="1987"/>
    <n v="0.3"/>
    <n v="2018"/>
    <n v="2018"/>
  </r>
  <r>
    <x v="13"/>
    <n v="61"/>
    <x v="174"/>
    <x v="174"/>
    <x v="13"/>
    <x v="1"/>
    <x v="1"/>
    <x v="1"/>
    <x v="1"/>
    <x v="1"/>
    <x v="1"/>
    <n v="34"/>
    <s v="Serr"/>
    <x v="2"/>
    <x v="2"/>
    <n v="3"/>
    <x v="2"/>
    <n v="1987"/>
    <n v="3.7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4"/>
    <x v="1"/>
    <n v="1987"/>
    <n v="2.5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1987"/>
    <n v="2.5"/>
    <n v="2018"/>
    <n v="2018"/>
  </r>
  <r>
    <x v="13"/>
    <n v="61"/>
    <x v="174"/>
    <x v="174"/>
    <x v="13"/>
    <x v="4"/>
    <x v="4"/>
    <x v="13"/>
    <x v="13"/>
    <x v="15"/>
    <x v="15"/>
    <n v="44"/>
    <s v="Red D'Anjou"/>
    <x v="0"/>
    <x v="0"/>
    <n v="4"/>
    <x v="1"/>
    <n v="1987"/>
    <n v="2.5"/>
    <n v="2018"/>
    <n v="2018"/>
  </r>
  <r>
    <x v="13"/>
    <n v="61"/>
    <x v="174"/>
    <x v="174"/>
    <x v="13"/>
    <x v="4"/>
    <x v="4"/>
    <x v="13"/>
    <x v="13"/>
    <x v="15"/>
    <x v="15"/>
    <n v="44"/>
    <s v="Red D'Anjou"/>
    <x v="0"/>
    <x v="0"/>
    <n v="4"/>
    <x v="1"/>
    <n v="1987"/>
    <n v="0.28000000000000003"/>
    <n v="2018"/>
    <n v="2018"/>
  </r>
  <r>
    <x v="13"/>
    <n v="61"/>
    <x v="174"/>
    <x v="174"/>
    <x v="13"/>
    <x v="4"/>
    <x v="4"/>
    <x v="13"/>
    <x v="13"/>
    <x v="15"/>
    <x v="15"/>
    <n v="538"/>
    <s v="Favorita De Clapp"/>
    <x v="0"/>
    <x v="0"/>
    <n v="4"/>
    <x v="1"/>
    <n v="1987"/>
    <n v="0.28000000000000003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1987"/>
    <n v="4.88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0"/>
    <x v="0"/>
    <n v="5"/>
    <x v="3"/>
    <n v="1987"/>
    <n v="2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0"/>
    <x v="0"/>
    <n v="5"/>
    <x v="3"/>
    <n v="1987"/>
    <n v="2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0"/>
    <x v="0"/>
    <n v="5"/>
    <x v="3"/>
    <n v="1987"/>
    <n v="2.2999999999999998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0"/>
    <x v="0"/>
    <n v="5"/>
    <x v="3"/>
    <n v="1987"/>
    <n v="3.25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0"/>
    <x v="0"/>
    <n v="5"/>
    <x v="3"/>
    <n v="1987"/>
    <n v="3.8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0"/>
    <x v="0"/>
    <n v="5"/>
    <x v="3"/>
    <n v="1987"/>
    <n v="3.1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0"/>
    <x v="0"/>
    <n v="5"/>
    <x v="3"/>
    <n v="1987"/>
    <n v="2.25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1988"/>
    <n v="1.24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1988"/>
    <n v="3.12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1988"/>
    <n v="1.86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1988"/>
    <n v="4.68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0"/>
    <x v="0"/>
    <n v="1"/>
    <x v="0"/>
    <n v="1988"/>
    <n v="4.08"/>
    <n v="2018"/>
    <n v="2018"/>
  </r>
  <r>
    <x v="13"/>
    <n v="61"/>
    <x v="174"/>
    <x v="174"/>
    <x v="13"/>
    <x v="0"/>
    <x v="0"/>
    <x v="4"/>
    <x v="4"/>
    <x v="5"/>
    <x v="5"/>
    <n v="335"/>
    <s v="Larry Anne"/>
    <x v="4"/>
    <x v="4"/>
    <n v="1"/>
    <x v="0"/>
    <n v="1989"/>
    <n v="3"/>
    <n v="2018"/>
    <n v="2018"/>
  </r>
  <r>
    <x v="13"/>
    <n v="61"/>
    <x v="174"/>
    <x v="174"/>
    <x v="13"/>
    <x v="0"/>
    <x v="0"/>
    <x v="8"/>
    <x v="8"/>
    <x v="10"/>
    <x v="10"/>
    <n v="273"/>
    <s v="Corona"/>
    <x v="0"/>
    <x v="0"/>
    <n v="4"/>
    <x v="1"/>
    <n v="1989"/>
    <n v="5.54"/>
    <n v="2018"/>
    <n v="2018"/>
  </r>
  <r>
    <x v="13"/>
    <n v="61"/>
    <x v="174"/>
    <x v="174"/>
    <x v="13"/>
    <x v="0"/>
    <x v="0"/>
    <x v="8"/>
    <x v="8"/>
    <x v="10"/>
    <x v="10"/>
    <n v="480"/>
    <s v="Klamtt"/>
    <x v="0"/>
    <x v="0"/>
    <n v="4"/>
    <x v="1"/>
    <n v="1989"/>
    <n v="1.5"/>
    <n v="2018"/>
    <n v="2018"/>
  </r>
  <r>
    <x v="13"/>
    <n v="61"/>
    <x v="174"/>
    <x v="174"/>
    <x v="13"/>
    <x v="0"/>
    <x v="0"/>
    <x v="8"/>
    <x v="8"/>
    <x v="10"/>
    <x v="10"/>
    <n v="62"/>
    <s v="Doctor Davis"/>
    <x v="0"/>
    <x v="0"/>
    <n v="4"/>
    <x v="1"/>
    <n v="1989"/>
    <n v="3"/>
    <n v="2018"/>
    <n v="2018"/>
  </r>
  <r>
    <x v="13"/>
    <n v="61"/>
    <x v="174"/>
    <x v="174"/>
    <x v="13"/>
    <x v="3"/>
    <x v="3"/>
    <x v="6"/>
    <x v="6"/>
    <x v="7"/>
    <x v="7"/>
    <n v="73"/>
    <s v="Hayward"/>
    <x v="0"/>
    <x v="0"/>
    <n v="1"/>
    <x v="0"/>
    <n v="1989"/>
    <n v="4.4400000000000004"/>
    <n v="2018"/>
    <n v="2018"/>
  </r>
  <r>
    <x v="13"/>
    <n v="61"/>
    <x v="174"/>
    <x v="174"/>
    <x v="13"/>
    <x v="3"/>
    <x v="3"/>
    <x v="6"/>
    <x v="6"/>
    <x v="7"/>
    <x v="7"/>
    <n v="75"/>
    <s v="Tomuri"/>
    <x v="0"/>
    <x v="0"/>
    <n v="1"/>
    <x v="0"/>
    <n v="1989"/>
    <n v="0.95"/>
    <n v="2018"/>
    <n v="2018"/>
  </r>
  <r>
    <x v="13"/>
    <n v="61"/>
    <x v="174"/>
    <x v="174"/>
    <x v="13"/>
    <x v="3"/>
    <x v="3"/>
    <x v="6"/>
    <x v="6"/>
    <x v="7"/>
    <x v="7"/>
    <n v="74"/>
    <s v="Matua"/>
    <x v="0"/>
    <x v="0"/>
    <n v="1"/>
    <x v="0"/>
    <n v="1989"/>
    <n v="0.95"/>
    <n v="2018"/>
    <n v="2018"/>
  </r>
  <r>
    <x v="13"/>
    <n v="61"/>
    <x v="174"/>
    <x v="174"/>
    <x v="13"/>
    <x v="4"/>
    <x v="4"/>
    <x v="13"/>
    <x v="13"/>
    <x v="15"/>
    <x v="15"/>
    <n v="78"/>
    <s v="Abate Fettel"/>
    <x v="0"/>
    <x v="0"/>
    <n v="4"/>
    <x v="1"/>
    <n v="1989"/>
    <n v="4.0999999999999996"/>
    <n v="2018"/>
    <n v="2018"/>
  </r>
  <r>
    <x v="13"/>
    <n v="61"/>
    <x v="174"/>
    <x v="174"/>
    <x v="13"/>
    <x v="4"/>
    <x v="4"/>
    <x v="13"/>
    <x v="13"/>
    <x v="15"/>
    <x v="15"/>
    <n v="79"/>
    <s v="Coscia"/>
    <x v="0"/>
    <x v="0"/>
    <n v="4"/>
    <x v="1"/>
    <n v="1989"/>
    <n v="1.41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1990"/>
    <n v="1.0900000000000001"/>
    <n v="2018"/>
    <n v="2018"/>
  </r>
  <r>
    <x v="13"/>
    <n v="61"/>
    <x v="174"/>
    <x v="174"/>
    <x v="13"/>
    <x v="1"/>
    <x v="1"/>
    <x v="11"/>
    <x v="11"/>
    <x v="13"/>
    <x v="13"/>
    <n v="83"/>
    <s v="Solano"/>
    <x v="0"/>
    <x v="0"/>
    <n v="1"/>
    <x v="0"/>
    <n v="1990"/>
    <n v="1.0900000000000001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1990"/>
    <n v="0.95"/>
    <n v="2018"/>
    <n v="2018"/>
  </r>
  <r>
    <x v="13"/>
    <n v="61"/>
    <x v="174"/>
    <x v="174"/>
    <x v="13"/>
    <x v="1"/>
    <x v="1"/>
    <x v="11"/>
    <x v="11"/>
    <x v="13"/>
    <x v="13"/>
    <n v="83"/>
    <s v="Solano"/>
    <x v="0"/>
    <x v="0"/>
    <n v="1"/>
    <x v="0"/>
    <n v="1990"/>
    <n v="0.47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1990"/>
    <n v="0.47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2"/>
    <x v="2"/>
    <n v="1"/>
    <x v="0"/>
    <n v="1990"/>
    <n v="2.25"/>
    <n v="2018"/>
    <n v="2018"/>
  </r>
  <r>
    <x v="13"/>
    <n v="61"/>
    <x v="174"/>
    <x v="174"/>
    <x v="13"/>
    <x v="1"/>
    <x v="1"/>
    <x v="11"/>
    <x v="11"/>
    <x v="13"/>
    <x v="13"/>
    <n v="83"/>
    <s v="Solano"/>
    <x v="2"/>
    <x v="2"/>
    <n v="1"/>
    <x v="0"/>
    <n v="1990"/>
    <n v="1.1299999999999999"/>
    <n v="2018"/>
    <n v="2018"/>
  </r>
  <r>
    <x v="13"/>
    <n v="61"/>
    <x v="174"/>
    <x v="174"/>
    <x v="13"/>
    <x v="1"/>
    <x v="1"/>
    <x v="11"/>
    <x v="11"/>
    <x v="13"/>
    <x v="13"/>
    <n v="18"/>
    <s v="Carmel"/>
    <x v="2"/>
    <x v="2"/>
    <n v="1"/>
    <x v="0"/>
    <n v="1990"/>
    <n v="1.1299999999999999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1990"/>
    <n v="1.0900000000000001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1"/>
    <x v="0"/>
    <n v="1990"/>
    <n v="2"/>
    <n v="2018"/>
    <n v="2018"/>
  </r>
  <r>
    <x v="13"/>
    <n v="61"/>
    <x v="174"/>
    <x v="174"/>
    <x v="13"/>
    <x v="0"/>
    <x v="0"/>
    <x v="4"/>
    <x v="4"/>
    <x v="5"/>
    <x v="5"/>
    <n v="342"/>
    <s v="Fortune"/>
    <x v="0"/>
    <x v="0"/>
    <n v="1"/>
    <x v="0"/>
    <n v="1990"/>
    <n v="2.37"/>
    <n v="2018"/>
    <n v="2018"/>
  </r>
  <r>
    <x v="13"/>
    <n v="61"/>
    <x v="174"/>
    <x v="174"/>
    <x v="13"/>
    <x v="0"/>
    <x v="0"/>
    <x v="4"/>
    <x v="4"/>
    <x v="5"/>
    <x v="5"/>
    <n v="335"/>
    <s v="Larry Anne"/>
    <x v="0"/>
    <x v="0"/>
    <n v="1"/>
    <x v="0"/>
    <n v="1990"/>
    <n v="1.93"/>
    <n v="2018"/>
    <n v="2018"/>
  </r>
  <r>
    <x v="13"/>
    <n v="61"/>
    <x v="174"/>
    <x v="174"/>
    <x v="13"/>
    <x v="4"/>
    <x v="4"/>
    <x v="23"/>
    <x v="23"/>
    <x v="25"/>
    <x v="25"/>
    <n v="59"/>
    <s v="Scarlett"/>
    <x v="1"/>
    <x v="1"/>
    <n v="4"/>
    <x v="1"/>
    <n v="1990"/>
    <n v="0.54"/>
    <n v="2018"/>
    <n v="2018"/>
  </r>
  <r>
    <x v="13"/>
    <n v="61"/>
    <x v="174"/>
    <x v="174"/>
    <x v="13"/>
    <x v="4"/>
    <x v="4"/>
    <x v="23"/>
    <x v="23"/>
    <x v="25"/>
    <x v="25"/>
    <n v="898"/>
    <s v="Richared Spur"/>
    <x v="1"/>
    <x v="1"/>
    <n v="4"/>
    <x v="1"/>
    <n v="1990"/>
    <n v="0.53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1"/>
    <x v="1"/>
    <n v="4"/>
    <x v="1"/>
    <n v="1990"/>
    <n v="1.08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1"/>
    <x v="1"/>
    <n v="4"/>
    <x v="1"/>
    <n v="1990"/>
    <n v="1.07"/>
    <n v="2018"/>
    <n v="2018"/>
  </r>
  <r>
    <x v="13"/>
    <n v="61"/>
    <x v="174"/>
    <x v="174"/>
    <x v="13"/>
    <x v="0"/>
    <x v="0"/>
    <x v="3"/>
    <x v="3"/>
    <x v="3"/>
    <x v="3"/>
    <n v="1089"/>
    <s v="El Carmen"/>
    <x v="0"/>
    <x v="0"/>
    <n v="1"/>
    <x v="0"/>
    <n v="1990"/>
    <n v="2.2000000000000002"/>
    <n v="2018"/>
    <n v="2018"/>
  </r>
  <r>
    <x v="13"/>
    <n v="61"/>
    <x v="174"/>
    <x v="174"/>
    <x v="13"/>
    <x v="1"/>
    <x v="1"/>
    <x v="1"/>
    <x v="1"/>
    <x v="1"/>
    <x v="1"/>
    <n v="34"/>
    <s v="Serr"/>
    <x v="0"/>
    <x v="0"/>
    <n v="1"/>
    <x v="0"/>
    <n v="1990"/>
    <n v="2.76"/>
    <n v="2018"/>
    <n v="2018"/>
  </r>
  <r>
    <x v="13"/>
    <n v="61"/>
    <x v="174"/>
    <x v="174"/>
    <x v="13"/>
    <x v="1"/>
    <x v="1"/>
    <x v="1"/>
    <x v="1"/>
    <x v="1"/>
    <x v="1"/>
    <n v="34"/>
    <s v="Serr"/>
    <x v="0"/>
    <x v="0"/>
    <n v="1"/>
    <x v="0"/>
    <n v="1990"/>
    <n v="1.21"/>
    <n v="2018"/>
    <n v="2018"/>
  </r>
  <r>
    <x v="13"/>
    <n v="61"/>
    <x v="174"/>
    <x v="174"/>
    <x v="13"/>
    <x v="1"/>
    <x v="1"/>
    <x v="1"/>
    <x v="1"/>
    <x v="1"/>
    <x v="1"/>
    <n v="34"/>
    <s v="Serr"/>
    <x v="0"/>
    <x v="0"/>
    <n v="1"/>
    <x v="0"/>
    <n v="1990"/>
    <n v="1.75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1990"/>
    <n v="8.33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1990"/>
    <n v="1.8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4"/>
    <x v="1"/>
    <n v="1990"/>
    <n v="9.6"/>
    <n v="2018"/>
    <n v="2018"/>
  </r>
  <r>
    <x v="13"/>
    <n v="61"/>
    <x v="174"/>
    <x v="174"/>
    <x v="13"/>
    <x v="4"/>
    <x v="4"/>
    <x v="13"/>
    <x v="13"/>
    <x v="15"/>
    <x v="15"/>
    <n v="993"/>
    <s v="El Dorado"/>
    <x v="0"/>
    <x v="0"/>
    <n v="4"/>
    <x v="1"/>
    <n v="1990"/>
    <n v="0.4"/>
    <n v="2018"/>
    <n v="2018"/>
  </r>
  <r>
    <x v="13"/>
    <n v="61"/>
    <x v="174"/>
    <x v="174"/>
    <x v="13"/>
    <x v="4"/>
    <x v="4"/>
    <x v="13"/>
    <x v="13"/>
    <x v="15"/>
    <x v="15"/>
    <n v="197"/>
    <s v="Beurre Bosc"/>
    <x v="0"/>
    <x v="0"/>
    <n v="4"/>
    <x v="1"/>
    <n v="1990"/>
    <n v="1.3"/>
    <n v="2018"/>
    <n v="2018"/>
  </r>
  <r>
    <x v="13"/>
    <n v="61"/>
    <x v="174"/>
    <x v="174"/>
    <x v="13"/>
    <x v="4"/>
    <x v="4"/>
    <x v="13"/>
    <x v="13"/>
    <x v="15"/>
    <x v="15"/>
    <n v="54"/>
    <s v="Beurre D´Anjou"/>
    <x v="0"/>
    <x v="0"/>
    <n v="4"/>
    <x v="1"/>
    <n v="1990"/>
    <n v="0.4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1990"/>
    <n v="6.8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4"/>
    <x v="1"/>
    <n v="1990"/>
    <n v="0.9"/>
    <n v="2018"/>
    <n v="2018"/>
  </r>
  <r>
    <x v="13"/>
    <n v="61"/>
    <x v="174"/>
    <x v="174"/>
    <x v="13"/>
    <x v="4"/>
    <x v="4"/>
    <x v="13"/>
    <x v="13"/>
    <x v="15"/>
    <x v="15"/>
    <n v="993"/>
    <s v="El Dorado"/>
    <x v="0"/>
    <x v="0"/>
    <n v="4"/>
    <x v="1"/>
    <n v="1990"/>
    <n v="0.4"/>
    <n v="2018"/>
    <n v="2018"/>
  </r>
  <r>
    <x v="13"/>
    <n v="61"/>
    <x v="174"/>
    <x v="174"/>
    <x v="13"/>
    <x v="4"/>
    <x v="4"/>
    <x v="13"/>
    <x v="13"/>
    <x v="15"/>
    <x v="15"/>
    <n v="54"/>
    <s v="Beurre D´Anjou"/>
    <x v="0"/>
    <x v="0"/>
    <n v="4"/>
    <x v="1"/>
    <n v="1990"/>
    <n v="0.4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1990"/>
    <n v="0.7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1991"/>
    <n v="3.35"/>
    <n v="2018"/>
    <n v="2018"/>
  </r>
  <r>
    <x v="13"/>
    <n v="61"/>
    <x v="174"/>
    <x v="174"/>
    <x v="13"/>
    <x v="0"/>
    <x v="0"/>
    <x v="0"/>
    <x v="0"/>
    <x v="0"/>
    <x v="0"/>
    <n v="274"/>
    <s v="Van"/>
    <x v="0"/>
    <x v="0"/>
    <n v="1"/>
    <x v="0"/>
    <n v="1991"/>
    <n v="1.65"/>
    <n v="2018"/>
    <n v="2018"/>
  </r>
  <r>
    <x v="13"/>
    <n v="61"/>
    <x v="174"/>
    <x v="174"/>
    <x v="13"/>
    <x v="0"/>
    <x v="0"/>
    <x v="0"/>
    <x v="0"/>
    <x v="0"/>
    <x v="0"/>
    <n v="274"/>
    <s v="Van"/>
    <x v="0"/>
    <x v="0"/>
    <n v="1"/>
    <x v="0"/>
    <n v="1991"/>
    <n v="1.1000000000000001"/>
    <n v="2018"/>
    <n v="2018"/>
  </r>
  <r>
    <x v="13"/>
    <n v="61"/>
    <x v="174"/>
    <x v="174"/>
    <x v="13"/>
    <x v="0"/>
    <x v="0"/>
    <x v="0"/>
    <x v="0"/>
    <x v="0"/>
    <x v="0"/>
    <n v="89"/>
    <s v="Stella"/>
    <x v="0"/>
    <x v="0"/>
    <n v="1"/>
    <x v="0"/>
    <n v="1991"/>
    <n v="1.1000000000000001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1991"/>
    <n v="2.2999999999999998"/>
    <n v="2018"/>
    <n v="2018"/>
  </r>
  <r>
    <x v="13"/>
    <n v="61"/>
    <x v="174"/>
    <x v="174"/>
    <x v="13"/>
    <x v="0"/>
    <x v="0"/>
    <x v="8"/>
    <x v="8"/>
    <x v="9"/>
    <x v="9"/>
    <n v="1268"/>
    <s v="Sweet Snow"/>
    <x v="0"/>
    <x v="0"/>
    <n v="1"/>
    <x v="0"/>
    <n v="1991"/>
    <n v="1.95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4"/>
    <x v="1"/>
    <n v="1991"/>
    <n v="2.5"/>
    <n v="2018"/>
    <n v="2018"/>
  </r>
  <r>
    <x v="13"/>
    <n v="61"/>
    <x v="174"/>
    <x v="174"/>
    <x v="13"/>
    <x v="4"/>
    <x v="4"/>
    <x v="13"/>
    <x v="13"/>
    <x v="15"/>
    <x v="15"/>
    <n v="79"/>
    <s v="Coscia"/>
    <x v="0"/>
    <x v="0"/>
    <n v="1"/>
    <x v="0"/>
    <n v="1991"/>
    <n v="1.8"/>
    <n v="2018"/>
    <n v="2018"/>
  </r>
  <r>
    <x v="13"/>
    <n v="61"/>
    <x v="174"/>
    <x v="174"/>
    <x v="13"/>
    <x v="0"/>
    <x v="0"/>
    <x v="4"/>
    <x v="4"/>
    <x v="5"/>
    <x v="5"/>
    <n v="335"/>
    <s v="Larry Anne"/>
    <x v="1"/>
    <x v="1"/>
    <n v="1"/>
    <x v="0"/>
    <n v="1992"/>
    <n v="1.65"/>
    <n v="2018"/>
    <n v="2018"/>
  </r>
  <r>
    <x v="13"/>
    <n v="61"/>
    <x v="174"/>
    <x v="174"/>
    <x v="13"/>
    <x v="0"/>
    <x v="0"/>
    <x v="4"/>
    <x v="4"/>
    <x v="5"/>
    <x v="5"/>
    <n v="39"/>
    <s v="Angeleno"/>
    <x v="1"/>
    <x v="1"/>
    <n v="1"/>
    <x v="0"/>
    <n v="1992"/>
    <n v="0.65"/>
    <n v="2018"/>
    <n v="2018"/>
  </r>
  <r>
    <x v="13"/>
    <n v="61"/>
    <x v="174"/>
    <x v="174"/>
    <x v="13"/>
    <x v="0"/>
    <x v="0"/>
    <x v="4"/>
    <x v="4"/>
    <x v="5"/>
    <x v="5"/>
    <n v="335"/>
    <s v="Larry Anne"/>
    <x v="0"/>
    <x v="0"/>
    <n v="1"/>
    <x v="0"/>
    <n v="1992"/>
    <n v="0.81"/>
    <n v="2018"/>
    <n v="2018"/>
  </r>
  <r>
    <x v="13"/>
    <n v="61"/>
    <x v="174"/>
    <x v="174"/>
    <x v="13"/>
    <x v="0"/>
    <x v="0"/>
    <x v="8"/>
    <x v="8"/>
    <x v="9"/>
    <x v="9"/>
    <n v="1243"/>
    <s v="Del Rio"/>
    <x v="0"/>
    <x v="0"/>
    <n v="4"/>
    <x v="1"/>
    <n v="1992"/>
    <n v="0.5"/>
    <n v="2018"/>
    <n v="2018"/>
  </r>
  <r>
    <x v="13"/>
    <n v="61"/>
    <x v="174"/>
    <x v="174"/>
    <x v="13"/>
    <x v="0"/>
    <x v="0"/>
    <x v="8"/>
    <x v="8"/>
    <x v="10"/>
    <x v="10"/>
    <n v="493"/>
    <s v="Ross Peach"/>
    <x v="0"/>
    <x v="0"/>
    <n v="4"/>
    <x v="1"/>
    <n v="1992"/>
    <n v="1.36"/>
    <n v="2018"/>
    <n v="2018"/>
  </r>
  <r>
    <x v="13"/>
    <n v="61"/>
    <x v="174"/>
    <x v="174"/>
    <x v="13"/>
    <x v="0"/>
    <x v="0"/>
    <x v="8"/>
    <x v="8"/>
    <x v="10"/>
    <x v="10"/>
    <n v="405"/>
    <s v="Carson"/>
    <x v="1"/>
    <x v="1"/>
    <n v="4"/>
    <x v="1"/>
    <n v="1992"/>
    <n v="0.3"/>
    <n v="2018"/>
    <n v="2018"/>
  </r>
  <r>
    <x v="13"/>
    <n v="61"/>
    <x v="174"/>
    <x v="174"/>
    <x v="13"/>
    <x v="0"/>
    <x v="0"/>
    <x v="8"/>
    <x v="8"/>
    <x v="10"/>
    <x v="10"/>
    <n v="405"/>
    <s v="Carson"/>
    <x v="1"/>
    <x v="1"/>
    <n v="4"/>
    <x v="1"/>
    <n v="1992"/>
    <n v="1.4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1992"/>
    <n v="1.17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1992"/>
    <n v="0.68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4"/>
    <x v="1"/>
    <n v="1992"/>
    <n v="0.88"/>
    <n v="2018"/>
    <n v="2018"/>
  </r>
  <r>
    <x v="13"/>
    <n v="61"/>
    <x v="174"/>
    <x v="174"/>
    <x v="13"/>
    <x v="0"/>
    <x v="0"/>
    <x v="8"/>
    <x v="8"/>
    <x v="10"/>
    <x v="10"/>
    <n v="62"/>
    <s v="Doctor Davis"/>
    <x v="0"/>
    <x v="0"/>
    <n v="4"/>
    <x v="1"/>
    <n v="1992"/>
    <n v="1.0900000000000001"/>
    <n v="2018"/>
    <n v="2018"/>
  </r>
  <r>
    <x v="13"/>
    <n v="61"/>
    <x v="174"/>
    <x v="174"/>
    <x v="13"/>
    <x v="4"/>
    <x v="4"/>
    <x v="23"/>
    <x v="23"/>
    <x v="25"/>
    <x v="25"/>
    <n v="216"/>
    <s v="Red Chief"/>
    <x v="0"/>
    <x v="0"/>
    <n v="4"/>
    <x v="1"/>
    <n v="1992"/>
    <n v="8"/>
    <n v="2018"/>
    <n v="2018"/>
  </r>
  <r>
    <x v="13"/>
    <n v="61"/>
    <x v="174"/>
    <x v="174"/>
    <x v="13"/>
    <x v="4"/>
    <x v="4"/>
    <x v="23"/>
    <x v="23"/>
    <x v="25"/>
    <x v="25"/>
    <n v="216"/>
    <s v="Red Chief"/>
    <x v="0"/>
    <x v="0"/>
    <n v="4"/>
    <x v="1"/>
    <n v="1992"/>
    <n v="2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0"/>
    <x v="0"/>
    <n v="4"/>
    <x v="1"/>
    <n v="1992"/>
    <n v="6.11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0"/>
    <x v="0"/>
    <n v="4"/>
    <x v="1"/>
    <n v="1992"/>
    <n v="1.51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4"/>
    <x v="1"/>
    <n v="1992"/>
    <n v="0.59"/>
    <n v="2018"/>
    <n v="2018"/>
  </r>
  <r>
    <x v="13"/>
    <n v="61"/>
    <x v="174"/>
    <x v="174"/>
    <x v="13"/>
    <x v="0"/>
    <x v="0"/>
    <x v="3"/>
    <x v="3"/>
    <x v="3"/>
    <x v="3"/>
    <n v="408"/>
    <s v="Big John"/>
    <x v="0"/>
    <x v="0"/>
    <n v="4"/>
    <x v="1"/>
    <n v="1992"/>
    <n v="0.6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4"/>
    <x v="1"/>
    <n v="1992"/>
    <n v="1.51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2"/>
    <x v="2"/>
    <n v="4"/>
    <x v="1"/>
    <n v="1992"/>
    <n v="3.01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1993"/>
    <n v="6.58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1993"/>
    <n v="6.58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1993"/>
    <n v="6.39"/>
    <n v="2018"/>
    <n v="2018"/>
  </r>
  <r>
    <x v="13"/>
    <n v="61"/>
    <x v="174"/>
    <x v="174"/>
    <x v="13"/>
    <x v="0"/>
    <x v="0"/>
    <x v="8"/>
    <x v="8"/>
    <x v="10"/>
    <x v="10"/>
    <n v="405"/>
    <s v="Carson"/>
    <x v="5"/>
    <x v="5"/>
    <n v="4"/>
    <x v="1"/>
    <n v="1993"/>
    <n v="1.57"/>
    <n v="2018"/>
    <n v="2018"/>
  </r>
  <r>
    <x v="13"/>
    <n v="61"/>
    <x v="174"/>
    <x v="174"/>
    <x v="13"/>
    <x v="4"/>
    <x v="4"/>
    <x v="13"/>
    <x v="13"/>
    <x v="15"/>
    <x v="15"/>
    <n v="44"/>
    <s v="Red D'Anjou"/>
    <x v="0"/>
    <x v="0"/>
    <n v="4"/>
    <x v="1"/>
    <n v="1993"/>
    <n v="1.37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1993"/>
    <n v="1.37"/>
    <n v="2018"/>
    <n v="2018"/>
  </r>
  <r>
    <x v="13"/>
    <n v="61"/>
    <x v="174"/>
    <x v="174"/>
    <x v="13"/>
    <x v="4"/>
    <x v="4"/>
    <x v="13"/>
    <x v="13"/>
    <x v="15"/>
    <x v="15"/>
    <n v="44"/>
    <s v="Red D'Anjou"/>
    <x v="0"/>
    <x v="0"/>
    <n v="4"/>
    <x v="1"/>
    <n v="1993"/>
    <n v="1.19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1993"/>
    <n v="7.06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4"/>
    <x v="1"/>
    <n v="1993"/>
    <n v="0.62"/>
    <n v="2018"/>
    <n v="2018"/>
  </r>
  <r>
    <x v="13"/>
    <n v="61"/>
    <x v="174"/>
    <x v="174"/>
    <x v="13"/>
    <x v="4"/>
    <x v="4"/>
    <x v="13"/>
    <x v="13"/>
    <x v="15"/>
    <x v="15"/>
    <n v="44"/>
    <s v="Red D'Anjou"/>
    <x v="0"/>
    <x v="0"/>
    <n v="4"/>
    <x v="1"/>
    <n v="1993"/>
    <n v="1.32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1993"/>
    <n v="7.77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4"/>
    <x v="1"/>
    <n v="1993"/>
    <n v="0.68"/>
    <n v="2018"/>
    <n v="2018"/>
  </r>
  <r>
    <x v="13"/>
    <n v="61"/>
    <x v="174"/>
    <x v="174"/>
    <x v="13"/>
    <x v="2"/>
    <x v="2"/>
    <x v="2"/>
    <x v="2"/>
    <x v="2"/>
    <x v="2"/>
    <n v="71"/>
    <s v="Redglobe"/>
    <x v="0"/>
    <x v="0"/>
    <n v="1"/>
    <x v="0"/>
    <n v="1993"/>
    <n v="5.21"/>
    <n v="2018"/>
    <n v="2018"/>
  </r>
  <r>
    <x v="13"/>
    <n v="61"/>
    <x v="174"/>
    <x v="174"/>
    <x v="13"/>
    <x v="1"/>
    <x v="1"/>
    <x v="11"/>
    <x v="11"/>
    <x v="13"/>
    <x v="13"/>
    <n v="969"/>
    <s v="Padre"/>
    <x v="0"/>
    <x v="0"/>
    <n v="1"/>
    <x v="0"/>
    <n v="1994"/>
    <n v="1"/>
    <n v="2018"/>
    <n v="2018"/>
  </r>
  <r>
    <x v="13"/>
    <n v="61"/>
    <x v="174"/>
    <x v="174"/>
    <x v="13"/>
    <x v="1"/>
    <x v="1"/>
    <x v="11"/>
    <x v="11"/>
    <x v="13"/>
    <x v="13"/>
    <n v="48"/>
    <s v="Thompson"/>
    <x v="0"/>
    <x v="0"/>
    <n v="1"/>
    <x v="0"/>
    <n v="1994"/>
    <n v="0.57999999999999996"/>
    <n v="2018"/>
    <n v="2018"/>
  </r>
  <r>
    <x v="13"/>
    <n v="61"/>
    <x v="174"/>
    <x v="174"/>
    <x v="13"/>
    <x v="1"/>
    <x v="1"/>
    <x v="11"/>
    <x v="11"/>
    <x v="13"/>
    <x v="13"/>
    <n v="331"/>
    <s v="Ruby"/>
    <x v="0"/>
    <x v="0"/>
    <n v="1"/>
    <x v="0"/>
    <n v="1994"/>
    <n v="0.51"/>
    <n v="2018"/>
    <n v="2018"/>
  </r>
  <r>
    <x v="13"/>
    <n v="61"/>
    <x v="174"/>
    <x v="174"/>
    <x v="13"/>
    <x v="1"/>
    <x v="1"/>
    <x v="11"/>
    <x v="11"/>
    <x v="13"/>
    <x v="13"/>
    <n v="1083"/>
    <s v="Butte"/>
    <x v="0"/>
    <x v="0"/>
    <n v="1"/>
    <x v="0"/>
    <n v="1994"/>
    <n v="1"/>
    <n v="2018"/>
    <n v="2018"/>
  </r>
  <r>
    <x v="13"/>
    <n v="61"/>
    <x v="174"/>
    <x v="174"/>
    <x v="13"/>
    <x v="1"/>
    <x v="1"/>
    <x v="11"/>
    <x v="11"/>
    <x v="13"/>
    <x v="13"/>
    <n v="331"/>
    <s v="Ruby"/>
    <x v="0"/>
    <x v="0"/>
    <n v="1"/>
    <x v="0"/>
    <n v="1994"/>
    <n v="1.9"/>
    <n v="2018"/>
    <n v="2018"/>
  </r>
  <r>
    <x v="13"/>
    <n v="61"/>
    <x v="174"/>
    <x v="174"/>
    <x v="13"/>
    <x v="1"/>
    <x v="1"/>
    <x v="11"/>
    <x v="11"/>
    <x v="13"/>
    <x v="13"/>
    <n v="1083"/>
    <s v="Butte"/>
    <x v="0"/>
    <x v="0"/>
    <n v="1"/>
    <x v="0"/>
    <n v="1994"/>
    <n v="0.51"/>
    <n v="2018"/>
    <n v="2018"/>
  </r>
  <r>
    <x v="13"/>
    <n v="61"/>
    <x v="174"/>
    <x v="174"/>
    <x v="13"/>
    <x v="1"/>
    <x v="1"/>
    <x v="11"/>
    <x v="11"/>
    <x v="13"/>
    <x v="13"/>
    <n v="48"/>
    <s v="Thompson"/>
    <x v="0"/>
    <x v="0"/>
    <n v="1"/>
    <x v="0"/>
    <n v="1994"/>
    <n v="2"/>
    <n v="2018"/>
    <n v="2018"/>
  </r>
  <r>
    <x v="13"/>
    <n v="61"/>
    <x v="174"/>
    <x v="174"/>
    <x v="13"/>
    <x v="0"/>
    <x v="0"/>
    <x v="0"/>
    <x v="0"/>
    <x v="0"/>
    <x v="0"/>
    <n v="425"/>
    <s v="Tulare"/>
    <x v="0"/>
    <x v="0"/>
    <n v="1"/>
    <x v="0"/>
    <n v="1994"/>
    <n v="0.51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1994"/>
    <n v="1.83"/>
    <n v="2018"/>
    <n v="2018"/>
  </r>
  <r>
    <x v="13"/>
    <n v="61"/>
    <x v="174"/>
    <x v="174"/>
    <x v="13"/>
    <x v="0"/>
    <x v="0"/>
    <x v="8"/>
    <x v="8"/>
    <x v="9"/>
    <x v="9"/>
    <n v="384"/>
    <s v="Sweet September"/>
    <x v="0"/>
    <x v="0"/>
    <n v="1"/>
    <x v="0"/>
    <n v="1994"/>
    <n v="3.32"/>
    <n v="2018"/>
    <n v="2018"/>
  </r>
  <r>
    <x v="13"/>
    <n v="61"/>
    <x v="174"/>
    <x v="174"/>
    <x v="13"/>
    <x v="0"/>
    <x v="0"/>
    <x v="3"/>
    <x v="3"/>
    <x v="3"/>
    <x v="3"/>
    <n v="443"/>
    <s v="Summer Fire"/>
    <x v="0"/>
    <x v="0"/>
    <n v="1"/>
    <x v="0"/>
    <n v="1994"/>
    <n v="2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1"/>
    <x v="0"/>
    <n v="1994"/>
    <n v="1.55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1"/>
    <x v="0"/>
    <n v="1994"/>
    <n v="1.95"/>
    <n v="2018"/>
    <n v="2018"/>
  </r>
  <r>
    <x v="13"/>
    <n v="61"/>
    <x v="174"/>
    <x v="174"/>
    <x v="13"/>
    <x v="0"/>
    <x v="0"/>
    <x v="10"/>
    <x v="10"/>
    <x v="12"/>
    <x v="12"/>
    <n v="551"/>
    <s v="Blue Gusto"/>
    <x v="0"/>
    <x v="0"/>
    <n v="1"/>
    <x v="0"/>
    <n v="1994"/>
    <n v="0.15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1"/>
    <x v="0"/>
    <n v="1994"/>
    <n v="1.1000000000000001"/>
    <n v="2018"/>
    <n v="2018"/>
  </r>
  <r>
    <x v="13"/>
    <n v="61"/>
    <x v="174"/>
    <x v="174"/>
    <x v="13"/>
    <x v="0"/>
    <x v="0"/>
    <x v="0"/>
    <x v="0"/>
    <x v="0"/>
    <x v="0"/>
    <n v="616"/>
    <s v="Ce-82"/>
    <x v="0"/>
    <x v="0"/>
    <n v="1"/>
    <x v="0"/>
    <n v="1995"/>
    <n v="0.3"/>
    <n v="2018"/>
    <n v="2018"/>
  </r>
  <r>
    <x v="13"/>
    <n v="61"/>
    <x v="174"/>
    <x v="174"/>
    <x v="13"/>
    <x v="0"/>
    <x v="0"/>
    <x v="0"/>
    <x v="0"/>
    <x v="0"/>
    <x v="0"/>
    <n v="274"/>
    <s v="Van"/>
    <x v="0"/>
    <x v="0"/>
    <n v="1"/>
    <x v="0"/>
    <n v="1995"/>
    <n v="0.45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1995"/>
    <n v="2.1"/>
    <n v="2018"/>
    <n v="2018"/>
  </r>
  <r>
    <x v="13"/>
    <n v="61"/>
    <x v="174"/>
    <x v="174"/>
    <x v="13"/>
    <x v="0"/>
    <x v="0"/>
    <x v="4"/>
    <x v="4"/>
    <x v="4"/>
    <x v="4"/>
    <n v="91"/>
    <s v="D'Agen"/>
    <x v="1"/>
    <x v="1"/>
    <n v="1"/>
    <x v="0"/>
    <n v="1995"/>
    <n v="6.37"/>
    <n v="2018"/>
    <n v="2018"/>
  </r>
  <r>
    <x v="13"/>
    <n v="61"/>
    <x v="174"/>
    <x v="174"/>
    <x v="13"/>
    <x v="0"/>
    <x v="0"/>
    <x v="4"/>
    <x v="4"/>
    <x v="5"/>
    <x v="5"/>
    <n v="335"/>
    <s v="Larry Anne"/>
    <x v="0"/>
    <x v="0"/>
    <n v="1"/>
    <x v="0"/>
    <n v="1995"/>
    <n v="1.26"/>
    <n v="2018"/>
    <n v="2018"/>
  </r>
  <r>
    <x v="13"/>
    <n v="61"/>
    <x v="174"/>
    <x v="174"/>
    <x v="13"/>
    <x v="0"/>
    <x v="0"/>
    <x v="4"/>
    <x v="4"/>
    <x v="5"/>
    <x v="5"/>
    <n v="335"/>
    <s v="Larry Anne"/>
    <x v="0"/>
    <x v="0"/>
    <n v="5"/>
    <x v="3"/>
    <n v="1995"/>
    <n v="1.0900000000000001"/>
    <n v="2018"/>
    <n v="2018"/>
  </r>
  <r>
    <x v="13"/>
    <n v="61"/>
    <x v="174"/>
    <x v="174"/>
    <x v="13"/>
    <x v="0"/>
    <x v="0"/>
    <x v="4"/>
    <x v="4"/>
    <x v="5"/>
    <x v="5"/>
    <n v="328"/>
    <s v="Roysum"/>
    <x v="0"/>
    <x v="0"/>
    <n v="1"/>
    <x v="0"/>
    <n v="1995"/>
    <n v="2.3199999999999998"/>
    <n v="2018"/>
    <n v="2018"/>
  </r>
  <r>
    <x v="13"/>
    <n v="61"/>
    <x v="174"/>
    <x v="174"/>
    <x v="13"/>
    <x v="0"/>
    <x v="0"/>
    <x v="8"/>
    <x v="8"/>
    <x v="10"/>
    <x v="10"/>
    <n v="404"/>
    <s v="Andross"/>
    <x v="1"/>
    <x v="1"/>
    <n v="4"/>
    <x v="1"/>
    <n v="1995"/>
    <n v="0.3"/>
    <n v="2018"/>
    <n v="2018"/>
  </r>
  <r>
    <x v="13"/>
    <n v="61"/>
    <x v="174"/>
    <x v="174"/>
    <x v="13"/>
    <x v="0"/>
    <x v="0"/>
    <x v="3"/>
    <x v="3"/>
    <x v="3"/>
    <x v="3"/>
    <n v="394"/>
    <s v="August Red"/>
    <x v="0"/>
    <x v="0"/>
    <n v="1"/>
    <x v="0"/>
    <n v="1995"/>
    <n v="3.5"/>
    <n v="2018"/>
    <n v="2018"/>
  </r>
  <r>
    <x v="13"/>
    <n v="61"/>
    <x v="174"/>
    <x v="174"/>
    <x v="13"/>
    <x v="1"/>
    <x v="1"/>
    <x v="1"/>
    <x v="1"/>
    <x v="1"/>
    <x v="1"/>
    <n v="60"/>
    <s v="Chandler"/>
    <x v="1"/>
    <x v="1"/>
    <n v="1"/>
    <x v="0"/>
    <n v="1995"/>
    <n v="13.97"/>
    <n v="2018"/>
    <n v="2018"/>
  </r>
  <r>
    <x v="13"/>
    <n v="61"/>
    <x v="174"/>
    <x v="174"/>
    <x v="13"/>
    <x v="0"/>
    <x v="0"/>
    <x v="0"/>
    <x v="0"/>
    <x v="0"/>
    <x v="0"/>
    <n v="274"/>
    <s v="Van"/>
    <x v="0"/>
    <x v="0"/>
    <n v="1"/>
    <x v="0"/>
    <n v="1996"/>
    <n v="2.1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4"/>
    <x v="1"/>
    <n v="1996"/>
    <n v="1.1299999999999999"/>
    <n v="2018"/>
    <n v="2018"/>
  </r>
  <r>
    <x v="13"/>
    <n v="61"/>
    <x v="174"/>
    <x v="174"/>
    <x v="13"/>
    <x v="0"/>
    <x v="0"/>
    <x v="0"/>
    <x v="0"/>
    <x v="0"/>
    <x v="0"/>
    <n v="288"/>
    <s v="Early Burlat"/>
    <x v="0"/>
    <x v="0"/>
    <n v="4"/>
    <x v="1"/>
    <n v="1996"/>
    <n v="0.48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4"/>
    <x v="1"/>
    <n v="1996"/>
    <n v="1.1000000000000001"/>
    <n v="2018"/>
    <n v="2018"/>
  </r>
  <r>
    <x v="13"/>
    <n v="61"/>
    <x v="174"/>
    <x v="174"/>
    <x v="13"/>
    <x v="0"/>
    <x v="0"/>
    <x v="0"/>
    <x v="0"/>
    <x v="0"/>
    <x v="0"/>
    <n v="288"/>
    <s v="Early Burlat"/>
    <x v="0"/>
    <x v="0"/>
    <n v="4"/>
    <x v="1"/>
    <n v="1996"/>
    <n v="0.45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1"/>
    <x v="0"/>
    <n v="1996"/>
    <n v="3.7"/>
    <n v="2018"/>
    <n v="2018"/>
  </r>
  <r>
    <x v="13"/>
    <n v="61"/>
    <x v="174"/>
    <x v="174"/>
    <x v="13"/>
    <x v="0"/>
    <x v="0"/>
    <x v="4"/>
    <x v="4"/>
    <x v="5"/>
    <x v="5"/>
    <n v="335"/>
    <s v="Larry Anne"/>
    <x v="0"/>
    <x v="0"/>
    <n v="1"/>
    <x v="0"/>
    <n v="1996"/>
    <n v="11.1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4"/>
    <x v="1"/>
    <n v="1996"/>
    <n v="0.45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4"/>
    <x v="1"/>
    <n v="1996"/>
    <n v="0.68"/>
    <n v="2018"/>
    <n v="2018"/>
  </r>
  <r>
    <x v="13"/>
    <n v="61"/>
    <x v="174"/>
    <x v="174"/>
    <x v="13"/>
    <x v="0"/>
    <x v="0"/>
    <x v="4"/>
    <x v="4"/>
    <x v="5"/>
    <x v="5"/>
    <n v="335"/>
    <s v="Larry Anne"/>
    <x v="0"/>
    <x v="0"/>
    <n v="4"/>
    <x v="1"/>
    <n v="1996"/>
    <n v="3.41"/>
    <n v="2018"/>
    <n v="2018"/>
  </r>
  <r>
    <x v="13"/>
    <n v="61"/>
    <x v="174"/>
    <x v="174"/>
    <x v="13"/>
    <x v="0"/>
    <x v="0"/>
    <x v="4"/>
    <x v="4"/>
    <x v="5"/>
    <x v="5"/>
    <n v="335"/>
    <s v="Larry Anne"/>
    <x v="0"/>
    <x v="0"/>
    <n v="4"/>
    <x v="1"/>
    <n v="1996"/>
    <n v="2.27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4"/>
    <x v="1"/>
    <n v="1996"/>
    <n v="1.84"/>
    <n v="2018"/>
    <n v="2018"/>
  </r>
  <r>
    <x v="13"/>
    <n v="61"/>
    <x v="174"/>
    <x v="174"/>
    <x v="13"/>
    <x v="0"/>
    <x v="0"/>
    <x v="8"/>
    <x v="8"/>
    <x v="10"/>
    <x v="10"/>
    <n v="62"/>
    <s v="Doctor Davis"/>
    <x v="0"/>
    <x v="0"/>
    <n v="4"/>
    <x v="1"/>
    <n v="1996"/>
    <n v="2.2999999999999998"/>
    <n v="2018"/>
    <n v="2018"/>
  </r>
  <r>
    <x v="13"/>
    <n v="61"/>
    <x v="174"/>
    <x v="174"/>
    <x v="13"/>
    <x v="0"/>
    <x v="0"/>
    <x v="8"/>
    <x v="8"/>
    <x v="10"/>
    <x v="10"/>
    <n v="348"/>
    <s v="Loadel"/>
    <x v="0"/>
    <x v="0"/>
    <n v="4"/>
    <x v="1"/>
    <n v="1996"/>
    <n v="2.58"/>
    <n v="2018"/>
    <n v="2018"/>
  </r>
  <r>
    <x v="13"/>
    <n v="61"/>
    <x v="174"/>
    <x v="174"/>
    <x v="13"/>
    <x v="4"/>
    <x v="4"/>
    <x v="23"/>
    <x v="23"/>
    <x v="25"/>
    <x v="25"/>
    <n v="216"/>
    <s v="Red Chief"/>
    <x v="0"/>
    <x v="0"/>
    <n v="4"/>
    <x v="1"/>
    <n v="1996"/>
    <n v="2.73"/>
    <n v="2018"/>
    <n v="2018"/>
  </r>
  <r>
    <x v="13"/>
    <n v="61"/>
    <x v="174"/>
    <x v="174"/>
    <x v="13"/>
    <x v="0"/>
    <x v="0"/>
    <x v="3"/>
    <x v="3"/>
    <x v="3"/>
    <x v="3"/>
    <n v="442"/>
    <s v="Artic Snow"/>
    <x v="0"/>
    <x v="0"/>
    <n v="4"/>
    <x v="1"/>
    <n v="1996"/>
    <n v="2.4"/>
    <n v="2018"/>
    <n v="2018"/>
  </r>
  <r>
    <x v="13"/>
    <n v="61"/>
    <x v="174"/>
    <x v="174"/>
    <x v="13"/>
    <x v="0"/>
    <x v="0"/>
    <x v="3"/>
    <x v="3"/>
    <x v="3"/>
    <x v="3"/>
    <n v="511"/>
    <s v="Royal Glo"/>
    <x v="0"/>
    <x v="0"/>
    <n v="4"/>
    <x v="1"/>
    <n v="1996"/>
    <n v="2.4"/>
    <n v="2018"/>
    <n v="2018"/>
  </r>
  <r>
    <x v="13"/>
    <n v="61"/>
    <x v="174"/>
    <x v="174"/>
    <x v="13"/>
    <x v="2"/>
    <x v="2"/>
    <x v="2"/>
    <x v="2"/>
    <x v="2"/>
    <x v="2"/>
    <n v="71"/>
    <s v="Redglobe"/>
    <x v="0"/>
    <x v="0"/>
    <n v="1"/>
    <x v="0"/>
    <n v="1996"/>
    <n v="2.2999999999999998"/>
    <n v="2018"/>
    <n v="2018"/>
  </r>
  <r>
    <x v="13"/>
    <n v="61"/>
    <x v="174"/>
    <x v="174"/>
    <x v="13"/>
    <x v="1"/>
    <x v="1"/>
    <x v="11"/>
    <x v="11"/>
    <x v="13"/>
    <x v="13"/>
    <n v="1083"/>
    <s v="Butte"/>
    <x v="0"/>
    <x v="0"/>
    <n v="4"/>
    <x v="1"/>
    <n v="1997"/>
    <n v="1.9"/>
    <n v="2018"/>
    <n v="2018"/>
  </r>
  <r>
    <x v="13"/>
    <n v="61"/>
    <x v="174"/>
    <x v="174"/>
    <x v="13"/>
    <x v="1"/>
    <x v="1"/>
    <x v="11"/>
    <x v="11"/>
    <x v="13"/>
    <x v="13"/>
    <n v="331"/>
    <s v="Ruby"/>
    <x v="0"/>
    <x v="0"/>
    <n v="4"/>
    <x v="1"/>
    <n v="1997"/>
    <n v="1.9"/>
    <n v="2018"/>
    <n v="2018"/>
  </r>
  <r>
    <x v="13"/>
    <n v="61"/>
    <x v="174"/>
    <x v="174"/>
    <x v="13"/>
    <x v="1"/>
    <x v="1"/>
    <x v="11"/>
    <x v="11"/>
    <x v="13"/>
    <x v="13"/>
    <n v="540"/>
    <s v="Mision Dura"/>
    <x v="0"/>
    <x v="0"/>
    <n v="4"/>
    <x v="1"/>
    <n v="1997"/>
    <n v="1.9"/>
    <n v="2018"/>
    <n v="2018"/>
  </r>
  <r>
    <x v="13"/>
    <n v="61"/>
    <x v="174"/>
    <x v="174"/>
    <x v="13"/>
    <x v="0"/>
    <x v="0"/>
    <x v="8"/>
    <x v="8"/>
    <x v="9"/>
    <x v="9"/>
    <n v="1226"/>
    <s v="August Princess"/>
    <x v="0"/>
    <x v="0"/>
    <n v="1"/>
    <x v="0"/>
    <n v="1997"/>
    <n v="1.49"/>
    <n v="2018"/>
    <n v="2018"/>
  </r>
  <r>
    <x v="13"/>
    <n v="61"/>
    <x v="174"/>
    <x v="174"/>
    <x v="13"/>
    <x v="0"/>
    <x v="0"/>
    <x v="8"/>
    <x v="8"/>
    <x v="9"/>
    <x v="9"/>
    <n v="1227"/>
    <s v="Snow Beauty"/>
    <x v="0"/>
    <x v="0"/>
    <n v="1"/>
    <x v="0"/>
    <n v="1997"/>
    <n v="0.59"/>
    <n v="2018"/>
    <n v="2018"/>
  </r>
  <r>
    <x v="13"/>
    <n v="61"/>
    <x v="174"/>
    <x v="174"/>
    <x v="13"/>
    <x v="0"/>
    <x v="0"/>
    <x v="8"/>
    <x v="8"/>
    <x v="9"/>
    <x v="9"/>
    <n v="591"/>
    <s v="Copiapo"/>
    <x v="0"/>
    <x v="0"/>
    <n v="1"/>
    <x v="0"/>
    <n v="1997"/>
    <n v="3.07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1"/>
    <x v="0"/>
    <n v="1997"/>
    <n v="2.27"/>
    <n v="2018"/>
    <n v="2018"/>
  </r>
  <r>
    <x v="13"/>
    <n v="61"/>
    <x v="174"/>
    <x v="174"/>
    <x v="13"/>
    <x v="0"/>
    <x v="0"/>
    <x v="8"/>
    <x v="8"/>
    <x v="10"/>
    <x v="10"/>
    <n v="348"/>
    <s v="Loadel"/>
    <x v="0"/>
    <x v="0"/>
    <n v="1"/>
    <x v="0"/>
    <n v="1997"/>
    <n v="1.83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1"/>
    <x v="0"/>
    <n v="1997"/>
    <n v="2.17"/>
    <n v="2018"/>
    <n v="2018"/>
  </r>
  <r>
    <x v="13"/>
    <n v="61"/>
    <x v="174"/>
    <x v="174"/>
    <x v="13"/>
    <x v="0"/>
    <x v="0"/>
    <x v="8"/>
    <x v="8"/>
    <x v="10"/>
    <x v="10"/>
    <n v="405"/>
    <s v="Carson"/>
    <x v="1"/>
    <x v="1"/>
    <n v="4"/>
    <x v="1"/>
    <n v="1997"/>
    <n v="1.4"/>
    <n v="2018"/>
    <n v="2018"/>
  </r>
  <r>
    <x v="13"/>
    <n v="61"/>
    <x v="174"/>
    <x v="174"/>
    <x v="13"/>
    <x v="0"/>
    <x v="0"/>
    <x v="8"/>
    <x v="8"/>
    <x v="10"/>
    <x v="10"/>
    <n v="493"/>
    <s v="Ross Peach"/>
    <x v="0"/>
    <x v="0"/>
    <n v="4"/>
    <x v="1"/>
    <n v="1997"/>
    <n v="0.5"/>
    <n v="2018"/>
    <n v="2018"/>
  </r>
  <r>
    <x v="13"/>
    <n v="61"/>
    <x v="174"/>
    <x v="174"/>
    <x v="13"/>
    <x v="0"/>
    <x v="0"/>
    <x v="8"/>
    <x v="8"/>
    <x v="10"/>
    <x v="10"/>
    <n v="586"/>
    <s v="Phillips Cling"/>
    <x v="0"/>
    <x v="0"/>
    <n v="4"/>
    <x v="1"/>
    <n v="1997"/>
    <n v="0.34"/>
    <n v="2018"/>
    <n v="2018"/>
  </r>
  <r>
    <x v="13"/>
    <n v="61"/>
    <x v="174"/>
    <x v="174"/>
    <x v="13"/>
    <x v="0"/>
    <x v="0"/>
    <x v="8"/>
    <x v="8"/>
    <x v="10"/>
    <x v="10"/>
    <n v="493"/>
    <s v="Ross Peach"/>
    <x v="0"/>
    <x v="0"/>
    <n v="4"/>
    <x v="1"/>
    <n v="1997"/>
    <n v="0.41"/>
    <n v="2018"/>
    <n v="2018"/>
  </r>
  <r>
    <x v="13"/>
    <n v="61"/>
    <x v="174"/>
    <x v="174"/>
    <x v="13"/>
    <x v="0"/>
    <x v="0"/>
    <x v="8"/>
    <x v="8"/>
    <x v="10"/>
    <x v="10"/>
    <n v="586"/>
    <s v="Phillips Cling"/>
    <x v="0"/>
    <x v="0"/>
    <n v="4"/>
    <x v="1"/>
    <n v="1997"/>
    <n v="0.77"/>
    <n v="2018"/>
    <n v="2018"/>
  </r>
  <r>
    <x v="13"/>
    <n v="61"/>
    <x v="174"/>
    <x v="174"/>
    <x v="13"/>
    <x v="0"/>
    <x v="0"/>
    <x v="8"/>
    <x v="8"/>
    <x v="10"/>
    <x v="10"/>
    <n v="586"/>
    <s v="Phillips Cling"/>
    <x v="0"/>
    <x v="0"/>
    <n v="4"/>
    <x v="1"/>
    <n v="1997"/>
    <n v="0.45"/>
    <n v="2018"/>
    <n v="2018"/>
  </r>
  <r>
    <x v="13"/>
    <n v="61"/>
    <x v="174"/>
    <x v="174"/>
    <x v="13"/>
    <x v="0"/>
    <x v="0"/>
    <x v="8"/>
    <x v="8"/>
    <x v="10"/>
    <x v="10"/>
    <n v="493"/>
    <s v="Ross Peach"/>
    <x v="0"/>
    <x v="0"/>
    <n v="4"/>
    <x v="1"/>
    <n v="1997"/>
    <n v="0.61"/>
    <n v="2018"/>
    <n v="2018"/>
  </r>
  <r>
    <x v="13"/>
    <n v="61"/>
    <x v="174"/>
    <x v="174"/>
    <x v="13"/>
    <x v="3"/>
    <x v="3"/>
    <x v="6"/>
    <x v="6"/>
    <x v="7"/>
    <x v="7"/>
    <n v="73"/>
    <s v="Hayward"/>
    <x v="0"/>
    <x v="0"/>
    <n v="1"/>
    <x v="0"/>
    <n v="1997"/>
    <n v="7.52"/>
    <n v="2018"/>
    <n v="2018"/>
  </r>
  <r>
    <x v="13"/>
    <n v="61"/>
    <x v="174"/>
    <x v="174"/>
    <x v="13"/>
    <x v="3"/>
    <x v="3"/>
    <x v="6"/>
    <x v="6"/>
    <x v="7"/>
    <x v="7"/>
    <n v="75"/>
    <s v="Tomuri"/>
    <x v="0"/>
    <x v="0"/>
    <n v="1"/>
    <x v="0"/>
    <n v="1997"/>
    <n v="1.22"/>
    <n v="2018"/>
    <n v="2018"/>
  </r>
  <r>
    <x v="13"/>
    <n v="61"/>
    <x v="174"/>
    <x v="174"/>
    <x v="13"/>
    <x v="3"/>
    <x v="3"/>
    <x v="6"/>
    <x v="6"/>
    <x v="7"/>
    <x v="7"/>
    <n v="74"/>
    <s v="Matua"/>
    <x v="0"/>
    <x v="0"/>
    <n v="1"/>
    <x v="0"/>
    <n v="1997"/>
    <n v="1.22"/>
    <n v="2018"/>
    <n v="2018"/>
  </r>
  <r>
    <x v="13"/>
    <n v="61"/>
    <x v="174"/>
    <x v="174"/>
    <x v="13"/>
    <x v="4"/>
    <x v="4"/>
    <x v="23"/>
    <x v="23"/>
    <x v="25"/>
    <x v="25"/>
    <n v="905"/>
    <s v="Ultra Red Gala"/>
    <x v="0"/>
    <x v="0"/>
    <n v="3"/>
    <x v="2"/>
    <n v="1997"/>
    <n v="6.67"/>
    <n v="2018"/>
    <n v="2018"/>
  </r>
  <r>
    <x v="13"/>
    <n v="61"/>
    <x v="174"/>
    <x v="174"/>
    <x v="13"/>
    <x v="4"/>
    <x v="4"/>
    <x v="23"/>
    <x v="23"/>
    <x v="25"/>
    <x v="25"/>
    <n v="270"/>
    <s v="Pink Lady O Crisp Pink"/>
    <x v="0"/>
    <x v="0"/>
    <n v="3"/>
    <x v="2"/>
    <n v="1997"/>
    <n v="20.5"/>
    <n v="2018"/>
    <n v="2018"/>
  </r>
  <r>
    <x v="13"/>
    <n v="61"/>
    <x v="174"/>
    <x v="174"/>
    <x v="13"/>
    <x v="4"/>
    <x v="4"/>
    <x v="23"/>
    <x v="23"/>
    <x v="25"/>
    <x v="25"/>
    <n v="1135"/>
    <s v="Sunfuji"/>
    <x v="0"/>
    <x v="0"/>
    <n v="3"/>
    <x v="2"/>
    <n v="1997"/>
    <n v="6.9"/>
    <n v="2018"/>
    <n v="2018"/>
  </r>
  <r>
    <x v="13"/>
    <n v="61"/>
    <x v="174"/>
    <x v="174"/>
    <x v="13"/>
    <x v="4"/>
    <x v="4"/>
    <x v="23"/>
    <x v="23"/>
    <x v="25"/>
    <x v="25"/>
    <n v="905"/>
    <s v="Ultra Red Gala"/>
    <x v="0"/>
    <x v="0"/>
    <n v="3"/>
    <x v="2"/>
    <n v="1997"/>
    <n v="8.75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0"/>
    <x v="0"/>
    <n v="3"/>
    <x v="2"/>
    <n v="1997"/>
    <n v="2.6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0"/>
    <x v="0"/>
    <n v="3"/>
    <x v="2"/>
    <n v="1997"/>
    <n v="0.85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0"/>
    <x v="0"/>
    <n v="3"/>
    <x v="2"/>
    <n v="1997"/>
    <n v="1.1000000000000001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0"/>
    <x v="0"/>
    <n v="3"/>
    <x v="2"/>
    <n v="1997"/>
    <n v="3.34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4"/>
    <x v="1"/>
    <n v="1997"/>
    <n v="0.35"/>
    <n v="2018"/>
    <n v="2018"/>
  </r>
  <r>
    <x v="13"/>
    <n v="61"/>
    <x v="174"/>
    <x v="174"/>
    <x v="13"/>
    <x v="0"/>
    <x v="0"/>
    <x v="3"/>
    <x v="3"/>
    <x v="3"/>
    <x v="3"/>
    <n v="1047"/>
    <s v="Artic Pride"/>
    <x v="0"/>
    <x v="0"/>
    <n v="1"/>
    <x v="0"/>
    <n v="1997"/>
    <n v="0.45"/>
    <n v="2018"/>
    <n v="2018"/>
  </r>
  <r>
    <x v="13"/>
    <n v="61"/>
    <x v="174"/>
    <x v="174"/>
    <x v="13"/>
    <x v="0"/>
    <x v="0"/>
    <x v="3"/>
    <x v="3"/>
    <x v="3"/>
    <x v="3"/>
    <n v="1228"/>
    <s v="Fire Sweet"/>
    <x v="0"/>
    <x v="0"/>
    <n v="1"/>
    <x v="0"/>
    <n v="1997"/>
    <n v="2.3199999999999998"/>
    <n v="2018"/>
    <n v="2018"/>
  </r>
  <r>
    <x v="13"/>
    <n v="61"/>
    <x v="174"/>
    <x v="174"/>
    <x v="13"/>
    <x v="0"/>
    <x v="0"/>
    <x v="3"/>
    <x v="3"/>
    <x v="3"/>
    <x v="3"/>
    <n v="1225"/>
    <s v="Candy White"/>
    <x v="0"/>
    <x v="0"/>
    <n v="1"/>
    <x v="0"/>
    <n v="1997"/>
    <n v="1.06"/>
    <n v="2018"/>
    <n v="2018"/>
  </r>
  <r>
    <x v="13"/>
    <n v="61"/>
    <x v="174"/>
    <x v="174"/>
    <x v="13"/>
    <x v="1"/>
    <x v="1"/>
    <x v="1"/>
    <x v="1"/>
    <x v="1"/>
    <x v="1"/>
    <n v="60"/>
    <s v="Chandler"/>
    <x v="1"/>
    <x v="1"/>
    <n v="1"/>
    <x v="0"/>
    <n v="1997"/>
    <n v="2.67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1997"/>
    <n v="0.25"/>
    <n v="2018"/>
    <n v="2018"/>
  </r>
  <r>
    <x v="13"/>
    <n v="61"/>
    <x v="174"/>
    <x v="174"/>
    <x v="13"/>
    <x v="2"/>
    <x v="2"/>
    <x v="2"/>
    <x v="2"/>
    <x v="2"/>
    <x v="2"/>
    <n v="71"/>
    <s v="Redglobe"/>
    <x v="0"/>
    <x v="0"/>
    <n v="1"/>
    <x v="0"/>
    <n v="1997"/>
    <n v="0.57999999999999996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1998"/>
    <n v="4.3"/>
    <n v="2018"/>
    <n v="2018"/>
  </r>
  <r>
    <x v="13"/>
    <n v="61"/>
    <x v="174"/>
    <x v="174"/>
    <x v="13"/>
    <x v="1"/>
    <x v="1"/>
    <x v="11"/>
    <x v="11"/>
    <x v="13"/>
    <x v="13"/>
    <n v="746"/>
    <s v="Fritz"/>
    <x v="0"/>
    <x v="0"/>
    <n v="1"/>
    <x v="0"/>
    <n v="1998"/>
    <n v="2.27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1998"/>
    <n v="1.98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1"/>
    <x v="0"/>
    <n v="1998"/>
    <n v="0.85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1998"/>
    <n v="1.56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1998"/>
    <n v="1.3"/>
    <n v="2018"/>
    <n v="2018"/>
  </r>
  <r>
    <x v="13"/>
    <n v="61"/>
    <x v="174"/>
    <x v="174"/>
    <x v="13"/>
    <x v="0"/>
    <x v="0"/>
    <x v="4"/>
    <x v="4"/>
    <x v="5"/>
    <x v="5"/>
    <n v="39"/>
    <s v="Angeleno"/>
    <x v="1"/>
    <x v="1"/>
    <n v="1"/>
    <x v="0"/>
    <n v="1998"/>
    <n v="2.08"/>
    <n v="2018"/>
    <n v="2018"/>
  </r>
  <r>
    <x v="13"/>
    <n v="61"/>
    <x v="174"/>
    <x v="174"/>
    <x v="13"/>
    <x v="0"/>
    <x v="0"/>
    <x v="4"/>
    <x v="4"/>
    <x v="5"/>
    <x v="5"/>
    <n v="1300"/>
    <s v="Roysun Mejorada"/>
    <x v="0"/>
    <x v="0"/>
    <n v="1"/>
    <x v="0"/>
    <n v="1998"/>
    <n v="2.15"/>
    <n v="2018"/>
    <n v="2018"/>
  </r>
  <r>
    <x v="13"/>
    <n v="61"/>
    <x v="174"/>
    <x v="174"/>
    <x v="13"/>
    <x v="0"/>
    <x v="0"/>
    <x v="8"/>
    <x v="8"/>
    <x v="9"/>
    <x v="9"/>
    <n v="384"/>
    <s v="Sweet September"/>
    <x v="0"/>
    <x v="0"/>
    <n v="4"/>
    <x v="1"/>
    <n v="1998"/>
    <n v="1.5"/>
    <n v="2018"/>
    <n v="2018"/>
  </r>
  <r>
    <x v="13"/>
    <n v="61"/>
    <x v="174"/>
    <x v="174"/>
    <x v="13"/>
    <x v="0"/>
    <x v="0"/>
    <x v="8"/>
    <x v="8"/>
    <x v="9"/>
    <x v="9"/>
    <n v="476"/>
    <s v="Snow King"/>
    <x v="0"/>
    <x v="0"/>
    <n v="4"/>
    <x v="1"/>
    <n v="1998"/>
    <n v="2.04"/>
    <n v="2018"/>
    <n v="2018"/>
  </r>
  <r>
    <x v="13"/>
    <n v="61"/>
    <x v="174"/>
    <x v="174"/>
    <x v="13"/>
    <x v="0"/>
    <x v="0"/>
    <x v="8"/>
    <x v="8"/>
    <x v="9"/>
    <x v="9"/>
    <n v="476"/>
    <s v="Snow King"/>
    <x v="0"/>
    <x v="0"/>
    <n v="4"/>
    <x v="1"/>
    <n v="1998"/>
    <n v="2.0499999999999998"/>
    <n v="2018"/>
    <n v="2018"/>
  </r>
  <r>
    <x v="13"/>
    <n v="61"/>
    <x v="174"/>
    <x v="174"/>
    <x v="13"/>
    <x v="0"/>
    <x v="0"/>
    <x v="8"/>
    <x v="8"/>
    <x v="9"/>
    <x v="9"/>
    <n v="1231"/>
    <s v="Summer Sweet"/>
    <x v="0"/>
    <x v="0"/>
    <n v="4"/>
    <x v="1"/>
    <n v="1998"/>
    <n v="2.0499999999999998"/>
    <n v="2018"/>
    <n v="2018"/>
  </r>
  <r>
    <x v="13"/>
    <n v="61"/>
    <x v="174"/>
    <x v="174"/>
    <x v="13"/>
    <x v="0"/>
    <x v="0"/>
    <x v="8"/>
    <x v="8"/>
    <x v="9"/>
    <x v="9"/>
    <n v="142"/>
    <s v="Blanquillo Rancaguino"/>
    <x v="4"/>
    <x v="4"/>
    <n v="4"/>
    <x v="1"/>
    <n v="1998"/>
    <n v="0.47"/>
    <n v="2018"/>
    <n v="2018"/>
  </r>
  <r>
    <x v="13"/>
    <n v="61"/>
    <x v="174"/>
    <x v="174"/>
    <x v="13"/>
    <x v="0"/>
    <x v="0"/>
    <x v="8"/>
    <x v="8"/>
    <x v="9"/>
    <x v="9"/>
    <n v="109"/>
    <s v="Zee Lady"/>
    <x v="4"/>
    <x v="4"/>
    <n v="4"/>
    <x v="1"/>
    <n v="1998"/>
    <n v="1.2"/>
    <n v="2018"/>
    <n v="2018"/>
  </r>
  <r>
    <x v="13"/>
    <n v="61"/>
    <x v="174"/>
    <x v="174"/>
    <x v="13"/>
    <x v="0"/>
    <x v="0"/>
    <x v="8"/>
    <x v="8"/>
    <x v="9"/>
    <x v="9"/>
    <n v="416"/>
    <s v="September Snow"/>
    <x v="4"/>
    <x v="4"/>
    <n v="4"/>
    <x v="1"/>
    <n v="1998"/>
    <n v="0.8"/>
    <n v="2018"/>
    <n v="2018"/>
  </r>
  <r>
    <x v="13"/>
    <n v="61"/>
    <x v="174"/>
    <x v="174"/>
    <x v="13"/>
    <x v="0"/>
    <x v="0"/>
    <x v="8"/>
    <x v="8"/>
    <x v="10"/>
    <x v="10"/>
    <n v="62"/>
    <s v="Doctor Davis"/>
    <x v="0"/>
    <x v="0"/>
    <n v="5"/>
    <x v="3"/>
    <n v="1998"/>
    <n v="5.03"/>
    <n v="2018"/>
    <n v="2018"/>
  </r>
  <r>
    <x v="13"/>
    <n v="61"/>
    <x v="174"/>
    <x v="174"/>
    <x v="13"/>
    <x v="0"/>
    <x v="0"/>
    <x v="8"/>
    <x v="8"/>
    <x v="10"/>
    <x v="10"/>
    <n v="347"/>
    <s v="Dixon 1"/>
    <x v="1"/>
    <x v="1"/>
    <n v="4"/>
    <x v="1"/>
    <n v="1998"/>
    <n v="1.62"/>
    <n v="2018"/>
    <n v="2018"/>
  </r>
  <r>
    <x v="13"/>
    <n v="61"/>
    <x v="174"/>
    <x v="174"/>
    <x v="13"/>
    <x v="0"/>
    <x v="0"/>
    <x v="8"/>
    <x v="8"/>
    <x v="10"/>
    <x v="10"/>
    <n v="347"/>
    <s v="Dixon 1"/>
    <x v="4"/>
    <x v="4"/>
    <n v="4"/>
    <x v="1"/>
    <n v="1998"/>
    <n v="0.18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5"/>
    <x v="3"/>
    <n v="1998"/>
    <n v="0.25"/>
    <n v="2018"/>
    <n v="2018"/>
  </r>
  <r>
    <x v="13"/>
    <n v="61"/>
    <x v="174"/>
    <x v="174"/>
    <x v="13"/>
    <x v="0"/>
    <x v="0"/>
    <x v="8"/>
    <x v="8"/>
    <x v="10"/>
    <x v="10"/>
    <n v="174"/>
    <s v="Blanquillo Elquino"/>
    <x v="1"/>
    <x v="1"/>
    <n v="5"/>
    <x v="3"/>
    <n v="1998"/>
    <n v="0.63"/>
    <n v="2018"/>
    <n v="2018"/>
  </r>
  <r>
    <x v="13"/>
    <n v="61"/>
    <x v="174"/>
    <x v="174"/>
    <x v="13"/>
    <x v="4"/>
    <x v="4"/>
    <x v="23"/>
    <x v="23"/>
    <x v="25"/>
    <x v="25"/>
    <n v="235"/>
    <s v="Starkrimson Delicious"/>
    <x v="0"/>
    <x v="0"/>
    <n v="5"/>
    <x v="3"/>
    <n v="1998"/>
    <n v="1.75"/>
    <n v="2018"/>
    <n v="2018"/>
  </r>
  <r>
    <x v="13"/>
    <n v="61"/>
    <x v="174"/>
    <x v="174"/>
    <x v="13"/>
    <x v="4"/>
    <x v="4"/>
    <x v="23"/>
    <x v="23"/>
    <x v="25"/>
    <x v="25"/>
    <n v="211"/>
    <s v="Royal Gala"/>
    <x v="0"/>
    <x v="0"/>
    <n v="5"/>
    <x v="3"/>
    <n v="1998"/>
    <n v="1.67"/>
    <n v="2018"/>
    <n v="2018"/>
  </r>
  <r>
    <x v="13"/>
    <n v="61"/>
    <x v="174"/>
    <x v="174"/>
    <x v="13"/>
    <x v="4"/>
    <x v="4"/>
    <x v="23"/>
    <x v="23"/>
    <x v="25"/>
    <x v="25"/>
    <n v="216"/>
    <s v="Red Chief"/>
    <x v="0"/>
    <x v="0"/>
    <n v="5"/>
    <x v="3"/>
    <n v="1998"/>
    <n v="1.67"/>
    <n v="2018"/>
    <n v="2018"/>
  </r>
  <r>
    <x v="13"/>
    <n v="61"/>
    <x v="174"/>
    <x v="174"/>
    <x v="13"/>
    <x v="4"/>
    <x v="4"/>
    <x v="23"/>
    <x v="23"/>
    <x v="25"/>
    <x v="25"/>
    <n v="211"/>
    <s v="Royal Gala"/>
    <x v="0"/>
    <x v="0"/>
    <n v="5"/>
    <x v="3"/>
    <n v="1998"/>
    <n v="3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0"/>
    <x v="0"/>
    <n v="5"/>
    <x v="3"/>
    <n v="1998"/>
    <n v="1.27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0"/>
    <x v="0"/>
    <n v="5"/>
    <x v="3"/>
    <n v="1998"/>
    <n v="0.24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0"/>
    <x v="0"/>
    <n v="5"/>
    <x v="3"/>
    <n v="1998"/>
    <n v="0.75"/>
    <n v="2018"/>
    <n v="2018"/>
  </r>
  <r>
    <x v="13"/>
    <n v="61"/>
    <x v="174"/>
    <x v="174"/>
    <x v="13"/>
    <x v="0"/>
    <x v="0"/>
    <x v="3"/>
    <x v="3"/>
    <x v="3"/>
    <x v="3"/>
    <n v="434"/>
    <s v="Venus"/>
    <x v="0"/>
    <x v="0"/>
    <n v="1"/>
    <x v="0"/>
    <n v="1998"/>
    <n v="3.2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4"/>
    <x v="1"/>
    <n v="1998"/>
    <n v="1.65"/>
    <n v="2018"/>
    <n v="2018"/>
  </r>
  <r>
    <x v="13"/>
    <n v="61"/>
    <x v="174"/>
    <x v="174"/>
    <x v="13"/>
    <x v="0"/>
    <x v="0"/>
    <x v="3"/>
    <x v="3"/>
    <x v="3"/>
    <x v="3"/>
    <n v="462"/>
    <s v="August Snow"/>
    <x v="0"/>
    <x v="0"/>
    <n v="4"/>
    <x v="1"/>
    <n v="1998"/>
    <n v="1.5"/>
    <n v="2018"/>
    <n v="2018"/>
  </r>
  <r>
    <x v="13"/>
    <n v="61"/>
    <x v="174"/>
    <x v="174"/>
    <x v="13"/>
    <x v="0"/>
    <x v="0"/>
    <x v="3"/>
    <x v="3"/>
    <x v="3"/>
    <x v="3"/>
    <n v="1223"/>
    <s v="Summer Brite"/>
    <x v="0"/>
    <x v="0"/>
    <n v="4"/>
    <x v="1"/>
    <n v="1998"/>
    <n v="1.85"/>
    <n v="2018"/>
    <n v="2018"/>
  </r>
  <r>
    <x v="13"/>
    <n v="61"/>
    <x v="174"/>
    <x v="174"/>
    <x v="13"/>
    <x v="0"/>
    <x v="0"/>
    <x v="3"/>
    <x v="3"/>
    <x v="3"/>
    <x v="3"/>
    <n v="396"/>
    <s v="July Red"/>
    <x v="0"/>
    <x v="0"/>
    <n v="1"/>
    <x v="0"/>
    <n v="1998"/>
    <n v="0.92"/>
    <n v="2018"/>
    <n v="2018"/>
  </r>
  <r>
    <x v="13"/>
    <n v="61"/>
    <x v="174"/>
    <x v="174"/>
    <x v="13"/>
    <x v="0"/>
    <x v="0"/>
    <x v="3"/>
    <x v="3"/>
    <x v="3"/>
    <x v="3"/>
    <n v="488"/>
    <s v="Artic Sweet"/>
    <x v="4"/>
    <x v="4"/>
    <n v="4"/>
    <x v="1"/>
    <n v="1998"/>
    <n v="0.9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4"/>
    <x v="4"/>
    <n v="4"/>
    <x v="1"/>
    <n v="1998"/>
    <n v="0.3"/>
    <n v="2018"/>
    <n v="2018"/>
  </r>
  <r>
    <x v="13"/>
    <n v="61"/>
    <x v="174"/>
    <x v="174"/>
    <x v="13"/>
    <x v="0"/>
    <x v="0"/>
    <x v="3"/>
    <x v="3"/>
    <x v="3"/>
    <x v="3"/>
    <n v="1225"/>
    <s v="Candy White"/>
    <x v="0"/>
    <x v="0"/>
    <n v="4"/>
    <x v="1"/>
    <n v="1998"/>
    <n v="1.41"/>
    <n v="2018"/>
    <n v="2018"/>
  </r>
  <r>
    <x v="13"/>
    <n v="61"/>
    <x v="174"/>
    <x v="174"/>
    <x v="13"/>
    <x v="0"/>
    <x v="0"/>
    <x v="3"/>
    <x v="3"/>
    <x v="3"/>
    <x v="3"/>
    <n v="1232"/>
    <s v="Artic Mist"/>
    <x v="0"/>
    <x v="0"/>
    <n v="4"/>
    <x v="1"/>
    <n v="1998"/>
    <n v="3.6"/>
    <n v="2018"/>
    <n v="2018"/>
  </r>
  <r>
    <x v="13"/>
    <n v="61"/>
    <x v="174"/>
    <x v="174"/>
    <x v="13"/>
    <x v="0"/>
    <x v="0"/>
    <x v="3"/>
    <x v="3"/>
    <x v="3"/>
    <x v="3"/>
    <n v="483"/>
    <s v="Fire Pearl"/>
    <x v="0"/>
    <x v="0"/>
    <n v="4"/>
    <x v="1"/>
    <n v="1998"/>
    <n v="2.41"/>
    <n v="2018"/>
    <n v="2018"/>
  </r>
  <r>
    <x v="13"/>
    <n v="61"/>
    <x v="174"/>
    <x v="174"/>
    <x v="13"/>
    <x v="0"/>
    <x v="0"/>
    <x v="3"/>
    <x v="3"/>
    <x v="3"/>
    <x v="3"/>
    <n v="483"/>
    <s v="Fire Pearl"/>
    <x v="0"/>
    <x v="0"/>
    <n v="4"/>
    <x v="1"/>
    <n v="1998"/>
    <n v="4.68"/>
    <n v="2018"/>
    <n v="2018"/>
  </r>
  <r>
    <x v="13"/>
    <n v="61"/>
    <x v="174"/>
    <x v="174"/>
    <x v="13"/>
    <x v="0"/>
    <x v="0"/>
    <x v="3"/>
    <x v="3"/>
    <x v="3"/>
    <x v="3"/>
    <n v="483"/>
    <s v="Fire Pearl"/>
    <x v="0"/>
    <x v="0"/>
    <n v="4"/>
    <x v="1"/>
    <n v="1998"/>
    <n v="2.96"/>
    <n v="2018"/>
    <n v="2018"/>
  </r>
  <r>
    <x v="13"/>
    <n v="61"/>
    <x v="174"/>
    <x v="174"/>
    <x v="13"/>
    <x v="0"/>
    <x v="0"/>
    <x v="3"/>
    <x v="3"/>
    <x v="3"/>
    <x v="3"/>
    <n v="483"/>
    <s v="Fire Pearl"/>
    <x v="0"/>
    <x v="0"/>
    <n v="4"/>
    <x v="1"/>
    <n v="1998"/>
    <n v="0.36"/>
    <n v="2018"/>
    <n v="2018"/>
  </r>
  <r>
    <x v="13"/>
    <n v="61"/>
    <x v="174"/>
    <x v="174"/>
    <x v="13"/>
    <x v="0"/>
    <x v="0"/>
    <x v="3"/>
    <x v="3"/>
    <x v="3"/>
    <x v="3"/>
    <n v="1225"/>
    <s v="Candy White"/>
    <x v="0"/>
    <x v="0"/>
    <n v="4"/>
    <x v="1"/>
    <n v="1998"/>
    <n v="3.76"/>
    <n v="2018"/>
    <n v="2018"/>
  </r>
  <r>
    <x v="13"/>
    <n v="61"/>
    <x v="174"/>
    <x v="174"/>
    <x v="13"/>
    <x v="0"/>
    <x v="0"/>
    <x v="3"/>
    <x v="3"/>
    <x v="3"/>
    <x v="3"/>
    <n v="1232"/>
    <s v="Artic Mist"/>
    <x v="0"/>
    <x v="0"/>
    <n v="4"/>
    <x v="1"/>
    <n v="1998"/>
    <n v="0.74"/>
    <n v="2018"/>
    <n v="2018"/>
  </r>
  <r>
    <x v="13"/>
    <n v="61"/>
    <x v="174"/>
    <x v="174"/>
    <x v="13"/>
    <x v="0"/>
    <x v="0"/>
    <x v="3"/>
    <x v="3"/>
    <x v="3"/>
    <x v="3"/>
    <n v="1068"/>
    <s v="Ne 98  Big Boy"/>
    <x v="0"/>
    <x v="0"/>
    <n v="1"/>
    <x v="0"/>
    <n v="1998"/>
    <n v="2.96"/>
    <n v="2018"/>
    <n v="2018"/>
  </r>
  <r>
    <x v="13"/>
    <n v="61"/>
    <x v="174"/>
    <x v="174"/>
    <x v="13"/>
    <x v="0"/>
    <x v="0"/>
    <x v="3"/>
    <x v="3"/>
    <x v="3"/>
    <x v="3"/>
    <n v="443"/>
    <s v="Summer Fire"/>
    <x v="4"/>
    <x v="4"/>
    <n v="4"/>
    <x v="1"/>
    <n v="1998"/>
    <n v="0.9"/>
    <n v="2018"/>
    <n v="2018"/>
  </r>
  <r>
    <x v="13"/>
    <n v="61"/>
    <x v="174"/>
    <x v="174"/>
    <x v="13"/>
    <x v="1"/>
    <x v="1"/>
    <x v="1"/>
    <x v="1"/>
    <x v="1"/>
    <x v="1"/>
    <n v="34"/>
    <s v="Serr"/>
    <x v="0"/>
    <x v="0"/>
    <n v="3"/>
    <x v="2"/>
    <n v="1998"/>
    <n v="5.9"/>
    <n v="2018"/>
    <n v="2018"/>
  </r>
  <r>
    <x v="13"/>
    <n v="61"/>
    <x v="174"/>
    <x v="174"/>
    <x v="13"/>
    <x v="4"/>
    <x v="4"/>
    <x v="13"/>
    <x v="13"/>
    <x v="15"/>
    <x v="15"/>
    <n v="44"/>
    <s v="Red D'Anjou"/>
    <x v="0"/>
    <x v="0"/>
    <n v="4"/>
    <x v="1"/>
    <n v="1998"/>
    <n v="1.59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2"/>
    <x v="2"/>
    <n v="1"/>
    <x v="0"/>
    <n v="1998"/>
    <n v="2.92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2"/>
    <x v="2"/>
    <n v="1"/>
    <x v="0"/>
    <n v="1998"/>
    <n v="2.92"/>
    <n v="2018"/>
    <n v="2018"/>
  </r>
  <r>
    <x v="13"/>
    <n v="61"/>
    <x v="174"/>
    <x v="174"/>
    <x v="13"/>
    <x v="2"/>
    <x v="2"/>
    <x v="2"/>
    <x v="2"/>
    <x v="2"/>
    <x v="2"/>
    <n v="71"/>
    <s v="Redglobe"/>
    <x v="0"/>
    <x v="0"/>
    <n v="1"/>
    <x v="0"/>
    <n v="1998"/>
    <n v="3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2"/>
    <x v="2"/>
    <n v="1"/>
    <x v="0"/>
    <n v="1998"/>
    <n v="2.9"/>
    <n v="2018"/>
    <n v="2018"/>
  </r>
  <r>
    <x v="13"/>
    <n v="61"/>
    <x v="174"/>
    <x v="174"/>
    <x v="13"/>
    <x v="2"/>
    <x v="2"/>
    <x v="2"/>
    <x v="2"/>
    <x v="2"/>
    <x v="2"/>
    <n v="65"/>
    <s v="Flame Seedless"/>
    <x v="0"/>
    <x v="0"/>
    <n v="1"/>
    <x v="0"/>
    <n v="1998"/>
    <n v="4.3099999999999996"/>
    <n v="2018"/>
    <n v="2018"/>
  </r>
  <r>
    <x v="13"/>
    <n v="61"/>
    <x v="174"/>
    <x v="174"/>
    <x v="13"/>
    <x v="2"/>
    <x v="2"/>
    <x v="2"/>
    <x v="2"/>
    <x v="2"/>
    <x v="2"/>
    <n v="65"/>
    <s v="Flame Seedless"/>
    <x v="2"/>
    <x v="2"/>
    <n v="1"/>
    <x v="0"/>
    <n v="1998"/>
    <n v="3.1"/>
    <n v="2018"/>
    <n v="2018"/>
  </r>
  <r>
    <x v="13"/>
    <n v="61"/>
    <x v="174"/>
    <x v="174"/>
    <x v="13"/>
    <x v="2"/>
    <x v="2"/>
    <x v="2"/>
    <x v="2"/>
    <x v="2"/>
    <x v="2"/>
    <n v="71"/>
    <s v="Redglobe"/>
    <x v="2"/>
    <x v="2"/>
    <n v="1"/>
    <x v="0"/>
    <n v="1998"/>
    <n v="0.2"/>
    <n v="2018"/>
    <n v="2018"/>
  </r>
  <r>
    <x v="13"/>
    <n v="61"/>
    <x v="174"/>
    <x v="174"/>
    <x v="13"/>
    <x v="2"/>
    <x v="2"/>
    <x v="2"/>
    <x v="2"/>
    <x v="2"/>
    <x v="2"/>
    <n v="71"/>
    <s v="Redglobe"/>
    <x v="2"/>
    <x v="2"/>
    <n v="1"/>
    <x v="0"/>
    <n v="1998"/>
    <n v="3.6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3"/>
    <x v="2"/>
    <n v="1999"/>
    <n v="2.4"/>
    <n v="2018"/>
    <n v="2018"/>
  </r>
  <r>
    <x v="13"/>
    <n v="61"/>
    <x v="174"/>
    <x v="174"/>
    <x v="13"/>
    <x v="0"/>
    <x v="0"/>
    <x v="0"/>
    <x v="0"/>
    <x v="0"/>
    <x v="0"/>
    <n v="84"/>
    <s v="Bing"/>
    <x v="2"/>
    <x v="2"/>
    <n v="1"/>
    <x v="0"/>
    <n v="1999"/>
    <n v="0.27"/>
    <n v="2018"/>
    <n v="2018"/>
  </r>
  <r>
    <x v="13"/>
    <n v="61"/>
    <x v="174"/>
    <x v="174"/>
    <x v="13"/>
    <x v="0"/>
    <x v="0"/>
    <x v="0"/>
    <x v="0"/>
    <x v="0"/>
    <x v="0"/>
    <n v="274"/>
    <s v="Van"/>
    <x v="2"/>
    <x v="2"/>
    <n v="1"/>
    <x v="0"/>
    <n v="1999"/>
    <n v="0.27"/>
    <n v="2018"/>
    <n v="2018"/>
  </r>
  <r>
    <x v="13"/>
    <n v="61"/>
    <x v="174"/>
    <x v="174"/>
    <x v="13"/>
    <x v="0"/>
    <x v="0"/>
    <x v="0"/>
    <x v="0"/>
    <x v="0"/>
    <x v="0"/>
    <n v="87"/>
    <s v="Rainier"/>
    <x v="2"/>
    <x v="2"/>
    <n v="1"/>
    <x v="0"/>
    <n v="1999"/>
    <n v="0.27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1"/>
    <x v="0"/>
    <n v="1999"/>
    <n v="0.2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1999"/>
    <n v="0.5"/>
    <n v="2018"/>
    <n v="2018"/>
  </r>
  <r>
    <x v="13"/>
    <n v="61"/>
    <x v="174"/>
    <x v="174"/>
    <x v="13"/>
    <x v="0"/>
    <x v="0"/>
    <x v="0"/>
    <x v="0"/>
    <x v="0"/>
    <x v="0"/>
    <n v="274"/>
    <s v="Van"/>
    <x v="0"/>
    <x v="0"/>
    <n v="1"/>
    <x v="0"/>
    <n v="1999"/>
    <n v="0.2"/>
    <n v="2018"/>
    <n v="2018"/>
  </r>
  <r>
    <x v="13"/>
    <n v="61"/>
    <x v="174"/>
    <x v="174"/>
    <x v="13"/>
    <x v="0"/>
    <x v="0"/>
    <x v="0"/>
    <x v="0"/>
    <x v="0"/>
    <x v="0"/>
    <n v="89"/>
    <s v="Stella"/>
    <x v="0"/>
    <x v="0"/>
    <n v="1"/>
    <x v="0"/>
    <n v="1999"/>
    <n v="0.1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1"/>
    <x v="0"/>
    <n v="1999"/>
    <n v="0.35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1999"/>
    <n v="0.95"/>
    <n v="2018"/>
    <n v="2018"/>
  </r>
  <r>
    <x v="13"/>
    <n v="61"/>
    <x v="174"/>
    <x v="174"/>
    <x v="13"/>
    <x v="0"/>
    <x v="0"/>
    <x v="0"/>
    <x v="0"/>
    <x v="0"/>
    <x v="0"/>
    <n v="89"/>
    <s v="Stella"/>
    <x v="0"/>
    <x v="0"/>
    <n v="1"/>
    <x v="0"/>
    <n v="1999"/>
    <n v="0.35"/>
    <n v="2018"/>
    <n v="2018"/>
  </r>
  <r>
    <x v="13"/>
    <n v="61"/>
    <x v="174"/>
    <x v="174"/>
    <x v="13"/>
    <x v="0"/>
    <x v="0"/>
    <x v="0"/>
    <x v="0"/>
    <x v="0"/>
    <x v="0"/>
    <n v="274"/>
    <s v="Van"/>
    <x v="0"/>
    <x v="0"/>
    <n v="1"/>
    <x v="0"/>
    <n v="1999"/>
    <n v="0.7"/>
    <n v="2018"/>
    <n v="2018"/>
  </r>
  <r>
    <x v="13"/>
    <n v="61"/>
    <x v="174"/>
    <x v="174"/>
    <x v="13"/>
    <x v="0"/>
    <x v="0"/>
    <x v="8"/>
    <x v="8"/>
    <x v="9"/>
    <x v="9"/>
    <n v="384"/>
    <s v="Sweet September"/>
    <x v="0"/>
    <x v="0"/>
    <n v="1"/>
    <x v="0"/>
    <n v="1999"/>
    <n v="3.35"/>
    <n v="2018"/>
    <n v="2018"/>
  </r>
  <r>
    <x v="13"/>
    <n v="61"/>
    <x v="174"/>
    <x v="174"/>
    <x v="13"/>
    <x v="0"/>
    <x v="0"/>
    <x v="8"/>
    <x v="8"/>
    <x v="9"/>
    <x v="9"/>
    <n v="384"/>
    <s v="Sweet September"/>
    <x v="0"/>
    <x v="0"/>
    <n v="1"/>
    <x v="0"/>
    <n v="1999"/>
    <n v="1.8"/>
    <n v="2018"/>
    <n v="2018"/>
  </r>
  <r>
    <x v="13"/>
    <n v="61"/>
    <x v="174"/>
    <x v="174"/>
    <x v="13"/>
    <x v="0"/>
    <x v="0"/>
    <x v="8"/>
    <x v="8"/>
    <x v="9"/>
    <x v="9"/>
    <n v="1271"/>
    <s v="Saturne"/>
    <x v="0"/>
    <x v="0"/>
    <n v="1"/>
    <x v="0"/>
    <n v="1999"/>
    <n v="1.07"/>
    <n v="2018"/>
    <n v="2018"/>
  </r>
  <r>
    <x v="13"/>
    <n v="61"/>
    <x v="174"/>
    <x v="174"/>
    <x v="13"/>
    <x v="0"/>
    <x v="0"/>
    <x v="8"/>
    <x v="8"/>
    <x v="9"/>
    <x v="9"/>
    <n v="384"/>
    <s v="Sweet September"/>
    <x v="0"/>
    <x v="0"/>
    <n v="4"/>
    <x v="1"/>
    <n v="1999"/>
    <n v="2.2000000000000002"/>
    <n v="2018"/>
    <n v="2018"/>
  </r>
  <r>
    <x v="13"/>
    <n v="61"/>
    <x v="174"/>
    <x v="174"/>
    <x v="13"/>
    <x v="0"/>
    <x v="0"/>
    <x v="8"/>
    <x v="8"/>
    <x v="10"/>
    <x v="10"/>
    <n v="62"/>
    <s v="Doctor Davis"/>
    <x v="0"/>
    <x v="0"/>
    <n v="1"/>
    <x v="0"/>
    <n v="1999"/>
    <n v="0.3"/>
    <n v="2018"/>
    <n v="2018"/>
  </r>
  <r>
    <x v="13"/>
    <n v="61"/>
    <x v="174"/>
    <x v="174"/>
    <x v="13"/>
    <x v="0"/>
    <x v="0"/>
    <x v="8"/>
    <x v="8"/>
    <x v="10"/>
    <x v="10"/>
    <n v="493"/>
    <s v="Ross Peach"/>
    <x v="0"/>
    <x v="0"/>
    <n v="4"/>
    <x v="1"/>
    <n v="1999"/>
    <n v="0.2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1999"/>
    <n v="1.55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4"/>
    <x v="1"/>
    <n v="1999"/>
    <n v="0.5"/>
    <n v="2018"/>
    <n v="2018"/>
  </r>
  <r>
    <x v="13"/>
    <n v="61"/>
    <x v="174"/>
    <x v="174"/>
    <x v="13"/>
    <x v="0"/>
    <x v="0"/>
    <x v="3"/>
    <x v="3"/>
    <x v="3"/>
    <x v="3"/>
    <n v="824"/>
    <s v="Bright Pearl"/>
    <x v="0"/>
    <x v="0"/>
    <n v="1"/>
    <x v="0"/>
    <n v="1999"/>
    <n v="0.65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4"/>
    <x v="1"/>
    <n v="1999"/>
    <n v="1.2"/>
    <n v="2018"/>
    <n v="2018"/>
  </r>
  <r>
    <x v="13"/>
    <n v="61"/>
    <x v="174"/>
    <x v="174"/>
    <x v="13"/>
    <x v="0"/>
    <x v="0"/>
    <x v="3"/>
    <x v="3"/>
    <x v="3"/>
    <x v="3"/>
    <n v="354"/>
    <s v="Springred"/>
    <x v="0"/>
    <x v="0"/>
    <n v="4"/>
    <x v="1"/>
    <n v="1999"/>
    <n v="0.56999999999999995"/>
    <n v="2018"/>
    <n v="2018"/>
  </r>
  <r>
    <x v="13"/>
    <n v="61"/>
    <x v="174"/>
    <x v="174"/>
    <x v="13"/>
    <x v="0"/>
    <x v="0"/>
    <x v="3"/>
    <x v="3"/>
    <x v="3"/>
    <x v="3"/>
    <n v="442"/>
    <s v="Artic Snow"/>
    <x v="0"/>
    <x v="0"/>
    <n v="4"/>
    <x v="1"/>
    <n v="1999"/>
    <n v="0.3"/>
    <n v="2018"/>
    <n v="2018"/>
  </r>
  <r>
    <x v="13"/>
    <n v="61"/>
    <x v="174"/>
    <x v="174"/>
    <x v="13"/>
    <x v="0"/>
    <x v="0"/>
    <x v="3"/>
    <x v="3"/>
    <x v="3"/>
    <x v="3"/>
    <n v="63"/>
    <s v="Super Queen"/>
    <x v="0"/>
    <x v="0"/>
    <n v="4"/>
    <x v="1"/>
    <n v="1999"/>
    <n v="1.6"/>
    <n v="2018"/>
    <n v="2018"/>
  </r>
  <r>
    <x v="13"/>
    <n v="61"/>
    <x v="174"/>
    <x v="174"/>
    <x v="13"/>
    <x v="1"/>
    <x v="1"/>
    <x v="1"/>
    <x v="1"/>
    <x v="1"/>
    <x v="1"/>
    <n v="34"/>
    <s v="Serr"/>
    <x v="0"/>
    <x v="0"/>
    <n v="1"/>
    <x v="0"/>
    <n v="1999"/>
    <n v="5.3"/>
    <n v="2018"/>
    <n v="2018"/>
  </r>
  <r>
    <x v="13"/>
    <n v="61"/>
    <x v="174"/>
    <x v="174"/>
    <x v="13"/>
    <x v="1"/>
    <x v="1"/>
    <x v="1"/>
    <x v="1"/>
    <x v="1"/>
    <x v="1"/>
    <n v="34"/>
    <s v="Serr"/>
    <x v="2"/>
    <x v="2"/>
    <n v="1"/>
    <x v="0"/>
    <n v="1999"/>
    <n v="11.3"/>
    <n v="2018"/>
    <n v="2018"/>
  </r>
  <r>
    <x v="13"/>
    <n v="61"/>
    <x v="174"/>
    <x v="174"/>
    <x v="13"/>
    <x v="1"/>
    <x v="1"/>
    <x v="1"/>
    <x v="1"/>
    <x v="1"/>
    <x v="1"/>
    <n v="34"/>
    <s v="Serr"/>
    <x v="0"/>
    <x v="0"/>
    <n v="1"/>
    <x v="0"/>
    <n v="1999"/>
    <n v="6.76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00"/>
    <n v="1.83"/>
    <n v="2018"/>
    <n v="2018"/>
  </r>
  <r>
    <x v="13"/>
    <n v="61"/>
    <x v="174"/>
    <x v="174"/>
    <x v="13"/>
    <x v="1"/>
    <x v="1"/>
    <x v="11"/>
    <x v="11"/>
    <x v="13"/>
    <x v="13"/>
    <n v="83"/>
    <s v="Solano"/>
    <x v="0"/>
    <x v="0"/>
    <n v="1"/>
    <x v="0"/>
    <n v="2000"/>
    <n v="0.92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00"/>
    <n v="0.92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00"/>
    <n v="1.92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00"/>
    <n v="1.22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00"/>
    <n v="0.96"/>
    <n v="2018"/>
    <n v="2018"/>
  </r>
  <r>
    <x v="13"/>
    <n v="61"/>
    <x v="174"/>
    <x v="174"/>
    <x v="13"/>
    <x v="1"/>
    <x v="1"/>
    <x v="11"/>
    <x v="11"/>
    <x v="13"/>
    <x v="13"/>
    <n v="83"/>
    <s v="Solano"/>
    <x v="0"/>
    <x v="0"/>
    <n v="1"/>
    <x v="0"/>
    <n v="2000"/>
    <n v="0.96"/>
    <n v="2018"/>
    <n v="2018"/>
  </r>
  <r>
    <x v="13"/>
    <n v="61"/>
    <x v="174"/>
    <x v="174"/>
    <x v="13"/>
    <x v="1"/>
    <x v="1"/>
    <x v="11"/>
    <x v="11"/>
    <x v="13"/>
    <x v="13"/>
    <n v="83"/>
    <s v="Solano"/>
    <x v="0"/>
    <x v="0"/>
    <n v="1"/>
    <x v="0"/>
    <n v="2000"/>
    <n v="0.61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00"/>
    <n v="0.61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00"/>
    <n v="2.42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00"/>
    <n v="2.42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00"/>
    <n v="0.6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0"/>
    <n v="0.75"/>
    <n v="2018"/>
    <n v="2018"/>
  </r>
  <r>
    <x v="13"/>
    <n v="61"/>
    <x v="174"/>
    <x v="174"/>
    <x v="13"/>
    <x v="0"/>
    <x v="0"/>
    <x v="0"/>
    <x v="0"/>
    <x v="0"/>
    <x v="0"/>
    <n v="274"/>
    <s v="Van"/>
    <x v="0"/>
    <x v="0"/>
    <n v="1"/>
    <x v="0"/>
    <n v="2000"/>
    <n v="0.08"/>
    <n v="2018"/>
    <n v="2018"/>
  </r>
  <r>
    <x v="13"/>
    <n v="61"/>
    <x v="174"/>
    <x v="174"/>
    <x v="13"/>
    <x v="0"/>
    <x v="0"/>
    <x v="0"/>
    <x v="0"/>
    <x v="0"/>
    <x v="0"/>
    <n v="89"/>
    <s v="Stella"/>
    <x v="0"/>
    <x v="0"/>
    <n v="1"/>
    <x v="0"/>
    <n v="2000"/>
    <n v="0.55000000000000004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0"/>
    <n v="0.5"/>
    <n v="2018"/>
    <n v="2018"/>
  </r>
  <r>
    <x v="13"/>
    <n v="61"/>
    <x v="174"/>
    <x v="174"/>
    <x v="13"/>
    <x v="0"/>
    <x v="0"/>
    <x v="0"/>
    <x v="0"/>
    <x v="0"/>
    <x v="0"/>
    <n v="446"/>
    <s v="Sunana"/>
    <x v="0"/>
    <x v="0"/>
    <n v="1"/>
    <x v="0"/>
    <n v="2000"/>
    <n v="0.63"/>
    <n v="2018"/>
    <n v="2018"/>
  </r>
  <r>
    <x v="13"/>
    <n v="61"/>
    <x v="174"/>
    <x v="174"/>
    <x v="13"/>
    <x v="0"/>
    <x v="0"/>
    <x v="0"/>
    <x v="0"/>
    <x v="0"/>
    <x v="0"/>
    <n v="424"/>
    <s v="New Start"/>
    <x v="0"/>
    <x v="0"/>
    <n v="1"/>
    <x v="0"/>
    <n v="2000"/>
    <n v="0.63"/>
    <n v="2018"/>
    <n v="2018"/>
  </r>
  <r>
    <x v="13"/>
    <n v="61"/>
    <x v="174"/>
    <x v="174"/>
    <x v="13"/>
    <x v="0"/>
    <x v="0"/>
    <x v="0"/>
    <x v="0"/>
    <x v="0"/>
    <x v="0"/>
    <n v="500"/>
    <s v="Cristalina"/>
    <x v="0"/>
    <x v="0"/>
    <n v="1"/>
    <x v="0"/>
    <n v="2000"/>
    <n v="0.63"/>
    <n v="2018"/>
    <n v="2018"/>
  </r>
  <r>
    <x v="13"/>
    <n v="61"/>
    <x v="174"/>
    <x v="174"/>
    <x v="13"/>
    <x v="0"/>
    <x v="0"/>
    <x v="0"/>
    <x v="0"/>
    <x v="0"/>
    <x v="0"/>
    <n v="499"/>
    <s v="Celeste"/>
    <x v="0"/>
    <x v="0"/>
    <n v="1"/>
    <x v="0"/>
    <n v="2000"/>
    <n v="0.63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1"/>
    <x v="0"/>
    <n v="2000"/>
    <n v="1.57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00"/>
    <n v="1.57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0"/>
    <n v="1.94"/>
    <n v="2018"/>
    <n v="2018"/>
  </r>
  <r>
    <x v="13"/>
    <n v="61"/>
    <x v="174"/>
    <x v="174"/>
    <x v="13"/>
    <x v="0"/>
    <x v="0"/>
    <x v="0"/>
    <x v="0"/>
    <x v="0"/>
    <x v="0"/>
    <n v="274"/>
    <s v="Van"/>
    <x v="0"/>
    <x v="0"/>
    <n v="1"/>
    <x v="0"/>
    <n v="2000"/>
    <n v="0.86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0"/>
    <n v="0.9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0"/>
    <n v="1.85"/>
    <n v="2018"/>
    <n v="2018"/>
  </r>
  <r>
    <x v="13"/>
    <n v="61"/>
    <x v="174"/>
    <x v="174"/>
    <x v="13"/>
    <x v="0"/>
    <x v="0"/>
    <x v="0"/>
    <x v="0"/>
    <x v="0"/>
    <x v="0"/>
    <n v="89"/>
    <s v="Stella"/>
    <x v="0"/>
    <x v="0"/>
    <n v="1"/>
    <x v="0"/>
    <n v="2000"/>
    <n v="1.78"/>
    <n v="2018"/>
    <n v="2018"/>
  </r>
  <r>
    <x v="13"/>
    <n v="61"/>
    <x v="174"/>
    <x v="174"/>
    <x v="13"/>
    <x v="0"/>
    <x v="0"/>
    <x v="0"/>
    <x v="0"/>
    <x v="0"/>
    <x v="0"/>
    <n v="821"/>
    <s v="Early Bing"/>
    <x v="0"/>
    <x v="0"/>
    <n v="1"/>
    <x v="0"/>
    <n v="2000"/>
    <n v="2.65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0"/>
    <n v="2.29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0"/>
    <n v="1.1000000000000001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1"/>
    <x v="0"/>
    <n v="2000"/>
    <n v="2.04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0"/>
    <n v="0.52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1"/>
    <x v="0"/>
    <n v="2000"/>
    <n v="0.52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00"/>
    <n v="1.96"/>
    <n v="2018"/>
    <n v="2018"/>
  </r>
  <r>
    <x v="13"/>
    <n v="61"/>
    <x v="174"/>
    <x v="174"/>
    <x v="13"/>
    <x v="0"/>
    <x v="0"/>
    <x v="0"/>
    <x v="0"/>
    <x v="0"/>
    <x v="0"/>
    <n v="274"/>
    <s v="Van"/>
    <x v="0"/>
    <x v="0"/>
    <n v="1"/>
    <x v="0"/>
    <n v="2000"/>
    <n v="2.98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0"/>
    <n v="3.13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0"/>
    <n v="0.52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0"/>
    <n v="3.23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0"/>
    <n v="7.6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1"/>
    <x v="0"/>
    <n v="2000"/>
    <n v="1"/>
    <n v="2018"/>
    <n v="2018"/>
  </r>
  <r>
    <x v="13"/>
    <n v="61"/>
    <x v="174"/>
    <x v="174"/>
    <x v="13"/>
    <x v="0"/>
    <x v="0"/>
    <x v="4"/>
    <x v="4"/>
    <x v="5"/>
    <x v="5"/>
    <n v="341"/>
    <s v="Blackamber"/>
    <x v="0"/>
    <x v="0"/>
    <n v="1"/>
    <x v="0"/>
    <n v="2000"/>
    <n v="2.37"/>
    <n v="2018"/>
    <n v="2018"/>
  </r>
  <r>
    <x v="13"/>
    <n v="61"/>
    <x v="174"/>
    <x v="174"/>
    <x v="13"/>
    <x v="0"/>
    <x v="0"/>
    <x v="4"/>
    <x v="4"/>
    <x v="5"/>
    <x v="5"/>
    <n v="326"/>
    <s v="Friar"/>
    <x v="0"/>
    <x v="0"/>
    <n v="1"/>
    <x v="0"/>
    <n v="2000"/>
    <n v="2.37"/>
    <n v="2018"/>
    <n v="2018"/>
  </r>
  <r>
    <x v="13"/>
    <n v="61"/>
    <x v="174"/>
    <x v="174"/>
    <x v="13"/>
    <x v="0"/>
    <x v="0"/>
    <x v="4"/>
    <x v="4"/>
    <x v="5"/>
    <x v="5"/>
    <n v="341"/>
    <s v="Blackamber"/>
    <x v="4"/>
    <x v="4"/>
    <n v="1"/>
    <x v="0"/>
    <n v="2000"/>
    <n v="1.1599999999999999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4"/>
    <x v="1"/>
    <n v="2000"/>
    <n v="1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4"/>
    <x v="1"/>
    <n v="2000"/>
    <n v="0.3"/>
    <n v="2018"/>
    <n v="2018"/>
  </r>
  <r>
    <x v="13"/>
    <n v="61"/>
    <x v="174"/>
    <x v="174"/>
    <x v="13"/>
    <x v="0"/>
    <x v="0"/>
    <x v="4"/>
    <x v="4"/>
    <x v="5"/>
    <x v="5"/>
    <n v="487"/>
    <s v="Redheart"/>
    <x v="0"/>
    <x v="0"/>
    <n v="1"/>
    <x v="0"/>
    <n v="2000"/>
    <n v="2.3199999999999998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1"/>
    <x v="0"/>
    <n v="2000"/>
    <n v="2.5"/>
    <n v="2018"/>
    <n v="2018"/>
  </r>
  <r>
    <x v="13"/>
    <n v="61"/>
    <x v="174"/>
    <x v="174"/>
    <x v="13"/>
    <x v="0"/>
    <x v="0"/>
    <x v="8"/>
    <x v="8"/>
    <x v="9"/>
    <x v="9"/>
    <n v="1170"/>
    <s v="Ivory Princess"/>
    <x v="0"/>
    <x v="0"/>
    <n v="1"/>
    <x v="0"/>
    <n v="2000"/>
    <n v="1.03"/>
    <n v="2018"/>
    <n v="2018"/>
  </r>
  <r>
    <x v="13"/>
    <n v="61"/>
    <x v="174"/>
    <x v="174"/>
    <x v="13"/>
    <x v="0"/>
    <x v="0"/>
    <x v="8"/>
    <x v="8"/>
    <x v="9"/>
    <x v="9"/>
    <n v="416"/>
    <s v="September Snow"/>
    <x v="0"/>
    <x v="0"/>
    <n v="1"/>
    <x v="0"/>
    <n v="2000"/>
    <n v="1.79"/>
    <n v="2018"/>
    <n v="2018"/>
  </r>
  <r>
    <x v="13"/>
    <n v="61"/>
    <x v="174"/>
    <x v="174"/>
    <x v="13"/>
    <x v="0"/>
    <x v="0"/>
    <x v="8"/>
    <x v="8"/>
    <x v="9"/>
    <x v="9"/>
    <n v="920"/>
    <s v="Du - 158"/>
    <x v="0"/>
    <x v="0"/>
    <n v="1"/>
    <x v="0"/>
    <n v="2000"/>
    <n v="2"/>
    <n v="2018"/>
    <n v="2018"/>
  </r>
  <r>
    <x v="13"/>
    <n v="61"/>
    <x v="174"/>
    <x v="174"/>
    <x v="13"/>
    <x v="0"/>
    <x v="0"/>
    <x v="8"/>
    <x v="8"/>
    <x v="9"/>
    <x v="9"/>
    <n v="1171"/>
    <s v="Spring Snow"/>
    <x v="0"/>
    <x v="0"/>
    <n v="1"/>
    <x v="0"/>
    <n v="2000"/>
    <n v="0.5"/>
    <n v="2018"/>
    <n v="2018"/>
  </r>
  <r>
    <x v="13"/>
    <n v="61"/>
    <x v="174"/>
    <x v="174"/>
    <x v="13"/>
    <x v="0"/>
    <x v="0"/>
    <x v="8"/>
    <x v="8"/>
    <x v="9"/>
    <x v="9"/>
    <n v="1171"/>
    <s v="Spring Snow"/>
    <x v="0"/>
    <x v="0"/>
    <n v="1"/>
    <x v="0"/>
    <n v="2000"/>
    <n v="0.65"/>
    <n v="2018"/>
    <n v="2018"/>
  </r>
  <r>
    <x v="13"/>
    <n v="61"/>
    <x v="174"/>
    <x v="174"/>
    <x v="13"/>
    <x v="0"/>
    <x v="0"/>
    <x v="8"/>
    <x v="8"/>
    <x v="9"/>
    <x v="9"/>
    <n v="1170"/>
    <s v="Ivory Princess"/>
    <x v="0"/>
    <x v="0"/>
    <n v="1"/>
    <x v="0"/>
    <n v="2000"/>
    <n v="2.5"/>
    <n v="2018"/>
    <n v="2018"/>
  </r>
  <r>
    <x v="13"/>
    <n v="61"/>
    <x v="174"/>
    <x v="174"/>
    <x v="13"/>
    <x v="0"/>
    <x v="0"/>
    <x v="8"/>
    <x v="8"/>
    <x v="9"/>
    <x v="9"/>
    <n v="573"/>
    <s v="Spring Delight"/>
    <x v="0"/>
    <x v="0"/>
    <n v="1"/>
    <x v="0"/>
    <n v="2000"/>
    <n v="0.46"/>
    <n v="2018"/>
    <n v="2018"/>
  </r>
  <r>
    <x v="13"/>
    <n v="61"/>
    <x v="174"/>
    <x v="174"/>
    <x v="13"/>
    <x v="0"/>
    <x v="0"/>
    <x v="8"/>
    <x v="8"/>
    <x v="9"/>
    <x v="9"/>
    <n v="1250"/>
    <s v="Du-344"/>
    <x v="0"/>
    <x v="0"/>
    <n v="4"/>
    <x v="1"/>
    <n v="2000"/>
    <n v="2.2000000000000002"/>
    <n v="2018"/>
    <n v="2018"/>
  </r>
  <r>
    <x v="13"/>
    <n v="61"/>
    <x v="174"/>
    <x v="174"/>
    <x v="13"/>
    <x v="0"/>
    <x v="0"/>
    <x v="8"/>
    <x v="8"/>
    <x v="9"/>
    <x v="9"/>
    <n v="1227"/>
    <s v="Snow Beauty"/>
    <x v="1"/>
    <x v="1"/>
    <n v="3"/>
    <x v="2"/>
    <n v="2000"/>
    <n v="1.1399999999999999"/>
    <n v="2018"/>
    <n v="2018"/>
  </r>
  <r>
    <x v="13"/>
    <n v="61"/>
    <x v="174"/>
    <x v="174"/>
    <x v="13"/>
    <x v="0"/>
    <x v="0"/>
    <x v="8"/>
    <x v="8"/>
    <x v="9"/>
    <x v="9"/>
    <n v="1226"/>
    <s v="August Princess"/>
    <x v="1"/>
    <x v="1"/>
    <n v="3"/>
    <x v="2"/>
    <n v="2000"/>
    <n v="1.6"/>
    <n v="2018"/>
    <n v="2018"/>
  </r>
  <r>
    <x v="13"/>
    <n v="61"/>
    <x v="174"/>
    <x v="174"/>
    <x v="13"/>
    <x v="0"/>
    <x v="0"/>
    <x v="8"/>
    <x v="8"/>
    <x v="9"/>
    <x v="9"/>
    <n v="384"/>
    <s v="Sweet September"/>
    <x v="4"/>
    <x v="4"/>
    <n v="4"/>
    <x v="1"/>
    <n v="2000"/>
    <n v="1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4"/>
    <x v="1"/>
    <n v="2000"/>
    <n v="4.3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00"/>
    <n v="0.6"/>
    <n v="2018"/>
    <n v="2018"/>
  </r>
  <r>
    <x v="13"/>
    <n v="61"/>
    <x v="174"/>
    <x v="174"/>
    <x v="13"/>
    <x v="0"/>
    <x v="0"/>
    <x v="8"/>
    <x v="8"/>
    <x v="10"/>
    <x v="10"/>
    <n v="480"/>
    <s v="Klamtt"/>
    <x v="4"/>
    <x v="4"/>
    <n v="4"/>
    <x v="1"/>
    <n v="2000"/>
    <n v="0.66"/>
    <n v="2018"/>
    <n v="2018"/>
  </r>
  <r>
    <x v="13"/>
    <n v="61"/>
    <x v="174"/>
    <x v="174"/>
    <x v="13"/>
    <x v="0"/>
    <x v="0"/>
    <x v="8"/>
    <x v="8"/>
    <x v="10"/>
    <x v="10"/>
    <n v="62"/>
    <s v="Doctor Davis"/>
    <x v="0"/>
    <x v="0"/>
    <n v="5"/>
    <x v="3"/>
    <n v="2000"/>
    <n v="1.02"/>
    <n v="2018"/>
    <n v="2018"/>
  </r>
  <r>
    <x v="13"/>
    <n v="61"/>
    <x v="174"/>
    <x v="174"/>
    <x v="13"/>
    <x v="0"/>
    <x v="0"/>
    <x v="3"/>
    <x v="3"/>
    <x v="3"/>
    <x v="3"/>
    <n v="836"/>
    <s v="September Bright"/>
    <x v="0"/>
    <x v="0"/>
    <n v="1"/>
    <x v="0"/>
    <n v="2000"/>
    <n v="0.3"/>
    <n v="2018"/>
    <n v="2018"/>
  </r>
  <r>
    <x v="13"/>
    <n v="61"/>
    <x v="174"/>
    <x v="174"/>
    <x v="13"/>
    <x v="0"/>
    <x v="0"/>
    <x v="3"/>
    <x v="3"/>
    <x v="3"/>
    <x v="3"/>
    <n v="535"/>
    <s v="August Fire"/>
    <x v="0"/>
    <x v="0"/>
    <n v="1"/>
    <x v="0"/>
    <n v="2000"/>
    <n v="0.87"/>
    <n v="2018"/>
    <n v="2018"/>
  </r>
  <r>
    <x v="13"/>
    <n v="61"/>
    <x v="174"/>
    <x v="174"/>
    <x v="13"/>
    <x v="0"/>
    <x v="0"/>
    <x v="3"/>
    <x v="3"/>
    <x v="3"/>
    <x v="3"/>
    <n v="442"/>
    <s v="Artic Snow"/>
    <x v="0"/>
    <x v="0"/>
    <n v="4"/>
    <x v="1"/>
    <n v="2000"/>
    <n v="0.35"/>
    <n v="2018"/>
    <n v="2018"/>
  </r>
  <r>
    <x v="13"/>
    <n v="61"/>
    <x v="174"/>
    <x v="174"/>
    <x v="13"/>
    <x v="0"/>
    <x v="0"/>
    <x v="3"/>
    <x v="3"/>
    <x v="3"/>
    <x v="3"/>
    <n v="575"/>
    <s v="August Pearl"/>
    <x v="0"/>
    <x v="0"/>
    <n v="4"/>
    <x v="1"/>
    <n v="2000"/>
    <n v="1.73"/>
    <n v="2018"/>
    <n v="2018"/>
  </r>
  <r>
    <x v="13"/>
    <n v="61"/>
    <x v="174"/>
    <x v="174"/>
    <x v="13"/>
    <x v="0"/>
    <x v="0"/>
    <x v="3"/>
    <x v="3"/>
    <x v="3"/>
    <x v="3"/>
    <n v="1232"/>
    <s v="Artic Mist"/>
    <x v="0"/>
    <x v="0"/>
    <n v="4"/>
    <x v="1"/>
    <n v="2000"/>
    <n v="6.1"/>
    <n v="2018"/>
    <n v="2018"/>
  </r>
  <r>
    <x v="13"/>
    <n v="61"/>
    <x v="174"/>
    <x v="174"/>
    <x v="13"/>
    <x v="0"/>
    <x v="0"/>
    <x v="3"/>
    <x v="3"/>
    <x v="3"/>
    <x v="3"/>
    <n v="442"/>
    <s v="Artic Snow"/>
    <x v="0"/>
    <x v="0"/>
    <n v="4"/>
    <x v="1"/>
    <n v="2000"/>
    <n v="0.56000000000000005"/>
    <n v="2018"/>
    <n v="2018"/>
  </r>
  <r>
    <x v="13"/>
    <n v="61"/>
    <x v="174"/>
    <x v="174"/>
    <x v="13"/>
    <x v="0"/>
    <x v="0"/>
    <x v="3"/>
    <x v="3"/>
    <x v="3"/>
    <x v="3"/>
    <n v="575"/>
    <s v="August Pearl"/>
    <x v="0"/>
    <x v="0"/>
    <n v="4"/>
    <x v="1"/>
    <n v="2000"/>
    <n v="1.57"/>
    <n v="2018"/>
    <n v="2018"/>
  </r>
  <r>
    <x v="13"/>
    <n v="61"/>
    <x v="174"/>
    <x v="174"/>
    <x v="13"/>
    <x v="0"/>
    <x v="0"/>
    <x v="3"/>
    <x v="3"/>
    <x v="3"/>
    <x v="3"/>
    <n v="394"/>
    <s v="August Red"/>
    <x v="0"/>
    <x v="0"/>
    <n v="1"/>
    <x v="0"/>
    <n v="2000"/>
    <n v="3.5"/>
    <n v="2018"/>
    <n v="2018"/>
  </r>
  <r>
    <x v="13"/>
    <n v="61"/>
    <x v="174"/>
    <x v="174"/>
    <x v="13"/>
    <x v="0"/>
    <x v="0"/>
    <x v="3"/>
    <x v="3"/>
    <x v="3"/>
    <x v="3"/>
    <n v="483"/>
    <s v="Fire Pearl"/>
    <x v="0"/>
    <x v="0"/>
    <n v="4"/>
    <x v="1"/>
    <n v="2000"/>
    <n v="0.28000000000000003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4"/>
    <x v="4"/>
    <n v="4"/>
    <x v="1"/>
    <n v="2000"/>
    <n v="0.2"/>
    <n v="2018"/>
    <n v="2018"/>
  </r>
  <r>
    <x v="13"/>
    <n v="61"/>
    <x v="174"/>
    <x v="174"/>
    <x v="13"/>
    <x v="0"/>
    <x v="0"/>
    <x v="3"/>
    <x v="3"/>
    <x v="3"/>
    <x v="3"/>
    <n v="483"/>
    <s v="Fire Pearl"/>
    <x v="0"/>
    <x v="0"/>
    <n v="3"/>
    <x v="2"/>
    <n v="2000"/>
    <n v="2"/>
    <n v="2018"/>
    <n v="2018"/>
  </r>
  <r>
    <x v="13"/>
    <n v="61"/>
    <x v="174"/>
    <x v="174"/>
    <x v="13"/>
    <x v="0"/>
    <x v="0"/>
    <x v="3"/>
    <x v="3"/>
    <x v="3"/>
    <x v="3"/>
    <n v="1225"/>
    <s v="Candy White"/>
    <x v="1"/>
    <x v="1"/>
    <n v="3"/>
    <x v="2"/>
    <n v="2000"/>
    <n v="1.93"/>
    <n v="2018"/>
    <n v="2018"/>
  </r>
  <r>
    <x v="13"/>
    <n v="61"/>
    <x v="174"/>
    <x v="174"/>
    <x v="13"/>
    <x v="0"/>
    <x v="0"/>
    <x v="3"/>
    <x v="3"/>
    <x v="3"/>
    <x v="3"/>
    <n v="575"/>
    <s v="August Pearl"/>
    <x v="0"/>
    <x v="0"/>
    <n v="4"/>
    <x v="1"/>
    <n v="2000"/>
    <n v="3.1"/>
    <n v="2018"/>
    <n v="2018"/>
  </r>
  <r>
    <x v="13"/>
    <n v="61"/>
    <x v="174"/>
    <x v="174"/>
    <x v="13"/>
    <x v="0"/>
    <x v="0"/>
    <x v="3"/>
    <x v="3"/>
    <x v="3"/>
    <x v="3"/>
    <n v="575"/>
    <s v="August Pearl"/>
    <x v="0"/>
    <x v="0"/>
    <n v="4"/>
    <x v="1"/>
    <n v="2000"/>
    <n v="1.5"/>
    <n v="2018"/>
    <n v="2018"/>
  </r>
  <r>
    <x v="13"/>
    <n v="61"/>
    <x v="174"/>
    <x v="174"/>
    <x v="13"/>
    <x v="0"/>
    <x v="0"/>
    <x v="3"/>
    <x v="3"/>
    <x v="3"/>
    <x v="3"/>
    <n v="1232"/>
    <s v="Artic Mist"/>
    <x v="0"/>
    <x v="0"/>
    <n v="4"/>
    <x v="1"/>
    <n v="2000"/>
    <n v="3.23"/>
    <n v="2018"/>
    <n v="2018"/>
  </r>
  <r>
    <x v="13"/>
    <n v="61"/>
    <x v="174"/>
    <x v="174"/>
    <x v="13"/>
    <x v="1"/>
    <x v="1"/>
    <x v="1"/>
    <x v="1"/>
    <x v="1"/>
    <x v="1"/>
    <n v="34"/>
    <s v="Serr"/>
    <x v="2"/>
    <x v="2"/>
    <n v="1"/>
    <x v="0"/>
    <n v="2000"/>
    <n v="8.89"/>
    <n v="2018"/>
    <n v="2018"/>
  </r>
  <r>
    <x v="13"/>
    <n v="61"/>
    <x v="174"/>
    <x v="174"/>
    <x v="13"/>
    <x v="1"/>
    <x v="1"/>
    <x v="1"/>
    <x v="1"/>
    <x v="1"/>
    <x v="1"/>
    <n v="60"/>
    <s v="Chandler"/>
    <x v="2"/>
    <x v="2"/>
    <n v="1"/>
    <x v="0"/>
    <n v="2000"/>
    <n v="4.95"/>
    <n v="2018"/>
    <n v="2018"/>
  </r>
  <r>
    <x v="13"/>
    <n v="61"/>
    <x v="174"/>
    <x v="174"/>
    <x v="13"/>
    <x v="1"/>
    <x v="1"/>
    <x v="1"/>
    <x v="1"/>
    <x v="1"/>
    <x v="1"/>
    <n v="34"/>
    <s v="Serr"/>
    <x v="2"/>
    <x v="2"/>
    <n v="1"/>
    <x v="0"/>
    <n v="2000"/>
    <n v="0.6"/>
    <n v="2018"/>
    <n v="2018"/>
  </r>
  <r>
    <x v="13"/>
    <n v="61"/>
    <x v="174"/>
    <x v="174"/>
    <x v="13"/>
    <x v="1"/>
    <x v="1"/>
    <x v="1"/>
    <x v="1"/>
    <x v="1"/>
    <x v="1"/>
    <n v="34"/>
    <s v="Serr"/>
    <x v="2"/>
    <x v="2"/>
    <n v="1"/>
    <x v="0"/>
    <n v="2000"/>
    <n v="3.4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5"/>
    <x v="3"/>
    <n v="2000"/>
    <n v="1.94"/>
    <n v="2018"/>
    <n v="2018"/>
  </r>
  <r>
    <x v="13"/>
    <n v="61"/>
    <x v="174"/>
    <x v="174"/>
    <x v="13"/>
    <x v="0"/>
    <x v="0"/>
    <x v="10"/>
    <x v="10"/>
    <x v="12"/>
    <x v="12"/>
    <n v="1242"/>
    <s v="Flavor Granade"/>
    <x v="0"/>
    <x v="0"/>
    <n v="1"/>
    <x v="0"/>
    <n v="2000"/>
    <n v="0.4"/>
    <n v="2018"/>
    <n v="2018"/>
  </r>
  <r>
    <x v="13"/>
    <n v="61"/>
    <x v="174"/>
    <x v="174"/>
    <x v="13"/>
    <x v="0"/>
    <x v="0"/>
    <x v="10"/>
    <x v="10"/>
    <x v="12"/>
    <x v="12"/>
    <n v="1239"/>
    <s v="Flavor Fall"/>
    <x v="0"/>
    <x v="0"/>
    <n v="4"/>
    <x v="1"/>
    <n v="2000"/>
    <n v="0.93"/>
    <n v="2018"/>
    <n v="2018"/>
  </r>
  <r>
    <x v="13"/>
    <n v="61"/>
    <x v="174"/>
    <x v="174"/>
    <x v="13"/>
    <x v="0"/>
    <x v="0"/>
    <x v="10"/>
    <x v="10"/>
    <x v="12"/>
    <x v="12"/>
    <n v="816"/>
    <s v="Dopple Dandy"/>
    <x v="0"/>
    <x v="0"/>
    <n v="4"/>
    <x v="1"/>
    <n v="2000"/>
    <n v="0.5"/>
    <n v="2018"/>
    <n v="2018"/>
  </r>
  <r>
    <x v="13"/>
    <n v="61"/>
    <x v="174"/>
    <x v="174"/>
    <x v="13"/>
    <x v="0"/>
    <x v="0"/>
    <x v="10"/>
    <x v="10"/>
    <x v="12"/>
    <x v="12"/>
    <n v="816"/>
    <s v="Dopple Dandy"/>
    <x v="0"/>
    <x v="0"/>
    <n v="1"/>
    <x v="0"/>
    <n v="2000"/>
    <n v="0.82"/>
    <n v="2018"/>
    <n v="2018"/>
  </r>
  <r>
    <x v="13"/>
    <n v="61"/>
    <x v="174"/>
    <x v="174"/>
    <x v="13"/>
    <x v="0"/>
    <x v="0"/>
    <x v="10"/>
    <x v="10"/>
    <x v="12"/>
    <x v="12"/>
    <n v="816"/>
    <s v="Dopple Dandy"/>
    <x v="0"/>
    <x v="0"/>
    <n v="4"/>
    <x v="1"/>
    <n v="2000"/>
    <n v="2.83"/>
    <n v="2018"/>
    <n v="2018"/>
  </r>
  <r>
    <x v="13"/>
    <n v="61"/>
    <x v="174"/>
    <x v="174"/>
    <x v="13"/>
    <x v="0"/>
    <x v="0"/>
    <x v="10"/>
    <x v="10"/>
    <x v="12"/>
    <x v="12"/>
    <n v="1242"/>
    <s v="Flavor Granade"/>
    <x v="0"/>
    <x v="0"/>
    <n v="4"/>
    <x v="1"/>
    <n v="2000"/>
    <n v="3.2"/>
    <n v="2018"/>
    <n v="2018"/>
  </r>
  <r>
    <x v="13"/>
    <n v="61"/>
    <x v="174"/>
    <x v="174"/>
    <x v="13"/>
    <x v="0"/>
    <x v="0"/>
    <x v="10"/>
    <x v="10"/>
    <x v="12"/>
    <x v="12"/>
    <n v="1239"/>
    <s v="Flavor Fall"/>
    <x v="0"/>
    <x v="0"/>
    <n v="1"/>
    <x v="0"/>
    <n v="2000"/>
    <n v="2.5499999999999998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4"/>
    <x v="1"/>
    <n v="2000"/>
    <n v="1.44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4"/>
    <x v="1"/>
    <n v="2000"/>
    <n v="0.4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4"/>
    <x v="1"/>
    <n v="2000"/>
    <n v="1.38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4"/>
    <x v="1"/>
    <n v="2000"/>
    <n v="0.3"/>
    <n v="2018"/>
    <n v="2018"/>
  </r>
  <r>
    <x v="13"/>
    <n v="61"/>
    <x v="174"/>
    <x v="174"/>
    <x v="13"/>
    <x v="2"/>
    <x v="2"/>
    <x v="2"/>
    <x v="2"/>
    <x v="2"/>
    <x v="2"/>
    <n v="65"/>
    <s v="Flame Seedless"/>
    <x v="0"/>
    <x v="0"/>
    <n v="5"/>
    <x v="3"/>
    <n v="2000"/>
    <n v="2.23"/>
    <n v="2018"/>
    <n v="2018"/>
  </r>
  <r>
    <x v="13"/>
    <n v="61"/>
    <x v="174"/>
    <x v="174"/>
    <x v="13"/>
    <x v="2"/>
    <x v="2"/>
    <x v="2"/>
    <x v="2"/>
    <x v="2"/>
    <x v="2"/>
    <n v="65"/>
    <s v="Flame Seedless"/>
    <x v="0"/>
    <x v="0"/>
    <n v="5"/>
    <x v="3"/>
    <n v="2000"/>
    <n v="2.4500000000000002"/>
    <n v="2018"/>
    <n v="2018"/>
  </r>
  <r>
    <x v="13"/>
    <n v="61"/>
    <x v="174"/>
    <x v="174"/>
    <x v="13"/>
    <x v="2"/>
    <x v="2"/>
    <x v="2"/>
    <x v="2"/>
    <x v="2"/>
    <x v="2"/>
    <n v="65"/>
    <s v="Flame Seedless"/>
    <x v="0"/>
    <x v="0"/>
    <n v="5"/>
    <x v="3"/>
    <n v="2000"/>
    <n v="2.6"/>
    <n v="2018"/>
    <n v="2018"/>
  </r>
  <r>
    <x v="13"/>
    <n v="61"/>
    <x v="174"/>
    <x v="174"/>
    <x v="13"/>
    <x v="2"/>
    <x v="2"/>
    <x v="2"/>
    <x v="2"/>
    <x v="2"/>
    <x v="2"/>
    <n v="65"/>
    <s v="Flame Seedless"/>
    <x v="0"/>
    <x v="0"/>
    <n v="5"/>
    <x v="3"/>
    <n v="2000"/>
    <n v="2.2999999999999998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0"/>
    <x v="0"/>
    <n v="1"/>
    <x v="0"/>
    <n v="2000"/>
    <n v="4.04"/>
    <n v="2018"/>
    <n v="2018"/>
  </r>
  <r>
    <x v="13"/>
    <n v="61"/>
    <x v="174"/>
    <x v="174"/>
    <x v="13"/>
    <x v="2"/>
    <x v="2"/>
    <x v="2"/>
    <x v="2"/>
    <x v="2"/>
    <x v="2"/>
    <n v="65"/>
    <s v="Flame Seedless"/>
    <x v="0"/>
    <x v="0"/>
    <n v="1"/>
    <x v="0"/>
    <n v="2000"/>
    <n v="4.5"/>
    <n v="2018"/>
    <n v="2018"/>
  </r>
  <r>
    <x v="13"/>
    <n v="61"/>
    <x v="174"/>
    <x v="174"/>
    <x v="13"/>
    <x v="2"/>
    <x v="2"/>
    <x v="2"/>
    <x v="2"/>
    <x v="2"/>
    <x v="2"/>
    <n v="90"/>
    <s v="Sugraone"/>
    <x v="0"/>
    <x v="0"/>
    <n v="1"/>
    <x v="0"/>
    <n v="2000"/>
    <n v="4.5999999999999996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0"/>
    <x v="0"/>
    <n v="1"/>
    <x v="0"/>
    <n v="2000"/>
    <n v="3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2"/>
    <x v="2"/>
    <n v="4"/>
    <x v="1"/>
    <n v="2000"/>
    <n v="1.9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0"/>
    <x v="0"/>
    <n v="4"/>
    <x v="1"/>
    <n v="2000"/>
    <n v="2.6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0"/>
    <x v="0"/>
    <n v="1"/>
    <x v="0"/>
    <n v="2000"/>
    <n v="5.5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0"/>
    <x v="0"/>
    <n v="1"/>
    <x v="0"/>
    <n v="2000"/>
    <n v="3.7"/>
    <n v="2018"/>
    <n v="2018"/>
  </r>
  <r>
    <x v="13"/>
    <n v="61"/>
    <x v="174"/>
    <x v="174"/>
    <x v="13"/>
    <x v="0"/>
    <x v="0"/>
    <x v="0"/>
    <x v="0"/>
    <x v="0"/>
    <x v="0"/>
    <n v="89"/>
    <s v="Stella"/>
    <x v="0"/>
    <x v="0"/>
    <n v="1"/>
    <x v="0"/>
    <n v="2001"/>
    <n v="0.25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1"/>
    <n v="1.1499999999999999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1"/>
    <x v="0"/>
    <n v="2001"/>
    <n v="1.25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1"/>
    <n v="3.94"/>
    <n v="2018"/>
    <n v="2018"/>
  </r>
  <r>
    <x v="13"/>
    <n v="61"/>
    <x v="174"/>
    <x v="174"/>
    <x v="13"/>
    <x v="0"/>
    <x v="0"/>
    <x v="4"/>
    <x v="4"/>
    <x v="5"/>
    <x v="5"/>
    <n v="335"/>
    <s v="Larry Anne"/>
    <x v="0"/>
    <x v="0"/>
    <n v="1"/>
    <x v="0"/>
    <n v="2001"/>
    <n v="0.92"/>
    <n v="2018"/>
    <n v="2018"/>
  </r>
  <r>
    <x v="13"/>
    <n v="61"/>
    <x v="174"/>
    <x v="174"/>
    <x v="13"/>
    <x v="0"/>
    <x v="0"/>
    <x v="8"/>
    <x v="8"/>
    <x v="9"/>
    <x v="9"/>
    <n v="1244"/>
    <s v="Yoo Kong King"/>
    <x v="0"/>
    <x v="0"/>
    <n v="1"/>
    <x v="0"/>
    <n v="2001"/>
    <n v="1"/>
    <n v="2018"/>
    <n v="2018"/>
  </r>
  <r>
    <x v="13"/>
    <n v="61"/>
    <x v="174"/>
    <x v="174"/>
    <x v="13"/>
    <x v="0"/>
    <x v="0"/>
    <x v="8"/>
    <x v="8"/>
    <x v="9"/>
    <x v="9"/>
    <n v="384"/>
    <s v="Sweet September"/>
    <x v="0"/>
    <x v="0"/>
    <n v="1"/>
    <x v="0"/>
    <n v="2001"/>
    <n v="1.27"/>
    <n v="2018"/>
    <n v="2018"/>
  </r>
  <r>
    <x v="13"/>
    <n v="61"/>
    <x v="174"/>
    <x v="174"/>
    <x v="13"/>
    <x v="0"/>
    <x v="0"/>
    <x v="8"/>
    <x v="8"/>
    <x v="9"/>
    <x v="9"/>
    <n v="472"/>
    <s v="Kurakata"/>
    <x v="4"/>
    <x v="4"/>
    <n v="4"/>
    <x v="1"/>
    <n v="2001"/>
    <n v="0.8"/>
    <n v="2018"/>
    <n v="2018"/>
  </r>
  <r>
    <x v="13"/>
    <n v="61"/>
    <x v="174"/>
    <x v="174"/>
    <x v="13"/>
    <x v="0"/>
    <x v="0"/>
    <x v="8"/>
    <x v="8"/>
    <x v="10"/>
    <x v="10"/>
    <n v="62"/>
    <s v="Doctor Davis"/>
    <x v="2"/>
    <x v="2"/>
    <n v="4"/>
    <x v="1"/>
    <n v="2001"/>
    <n v="2.67"/>
    <n v="2018"/>
    <n v="2018"/>
  </r>
  <r>
    <x v="13"/>
    <n v="61"/>
    <x v="174"/>
    <x v="174"/>
    <x v="13"/>
    <x v="0"/>
    <x v="0"/>
    <x v="8"/>
    <x v="8"/>
    <x v="10"/>
    <x v="10"/>
    <n v="479"/>
    <s v="Jungerman"/>
    <x v="4"/>
    <x v="4"/>
    <n v="4"/>
    <x v="1"/>
    <n v="2001"/>
    <n v="0.8"/>
    <n v="2018"/>
    <n v="2018"/>
  </r>
  <r>
    <x v="13"/>
    <n v="61"/>
    <x v="174"/>
    <x v="174"/>
    <x v="13"/>
    <x v="0"/>
    <x v="0"/>
    <x v="3"/>
    <x v="3"/>
    <x v="3"/>
    <x v="3"/>
    <n v="63"/>
    <s v="Super Queen"/>
    <x v="0"/>
    <x v="0"/>
    <n v="4"/>
    <x v="1"/>
    <n v="2001"/>
    <n v="1.59"/>
    <n v="2018"/>
    <n v="2018"/>
  </r>
  <r>
    <x v="13"/>
    <n v="61"/>
    <x v="174"/>
    <x v="174"/>
    <x v="13"/>
    <x v="0"/>
    <x v="0"/>
    <x v="3"/>
    <x v="3"/>
    <x v="3"/>
    <x v="3"/>
    <n v="1187"/>
    <s v="Artic Gold"/>
    <x v="0"/>
    <x v="0"/>
    <n v="1"/>
    <x v="0"/>
    <n v="2001"/>
    <n v="1.52"/>
    <n v="2018"/>
    <n v="2018"/>
  </r>
  <r>
    <x v="13"/>
    <n v="61"/>
    <x v="174"/>
    <x v="174"/>
    <x v="13"/>
    <x v="0"/>
    <x v="0"/>
    <x v="3"/>
    <x v="3"/>
    <x v="3"/>
    <x v="3"/>
    <n v="442"/>
    <s v="Artic Snow"/>
    <x v="0"/>
    <x v="0"/>
    <n v="1"/>
    <x v="0"/>
    <n v="2001"/>
    <n v="1.3"/>
    <n v="2018"/>
    <n v="2018"/>
  </r>
  <r>
    <x v="13"/>
    <n v="61"/>
    <x v="174"/>
    <x v="174"/>
    <x v="13"/>
    <x v="0"/>
    <x v="0"/>
    <x v="3"/>
    <x v="3"/>
    <x v="3"/>
    <x v="3"/>
    <n v="1232"/>
    <s v="Artic Mist"/>
    <x v="0"/>
    <x v="0"/>
    <n v="4"/>
    <x v="1"/>
    <n v="2001"/>
    <n v="1.4"/>
    <n v="2018"/>
    <n v="2018"/>
  </r>
  <r>
    <x v="13"/>
    <n v="61"/>
    <x v="174"/>
    <x v="174"/>
    <x v="13"/>
    <x v="0"/>
    <x v="0"/>
    <x v="3"/>
    <x v="3"/>
    <x v="3"/>
    <x v="3"/>
    <n v="442"/>
    <s v="Artic Snow"/>
    <x v="0"/>
    <x v="0"/>
    <n v="1"/>
    <x v="0"/>
    <n v="2001"/>
    <n v="2.7"/>
    <n v="2018"/>
    <n v="2018"/>
  </r>
  <r>
    <x v="13"/>
    <n v="61"/>
    <x v="174"/>
    <x v="174"/>
    <x v="13"/>
    <x v="0"/>
    <x v="0"/>
    <x v="3"/>
    <x v="3"/>
    <x v="3"/>
    <x v="3"/>
    <n v="63"/>
    <s v="Super Queen"/>
    <x v="0"/>
    <x v="0"/>
    <n v="1"/>
    <x v="0"/>
    <n v="2001"/>
    <n v="3.29"/>
    <n v="2018"/>
    <n v="2018"/>
  </r>
  <r>
    <x v="13"/>
    <n v="61"/>
    <x v="174"/>
    <x v="174"/>
    <x v="13"/>
    <x v="0"/>
    <x v="0"/>
    <x v="3"/>
    <x v="3"/>
    <x v="3"/>
    <x v="3"/>
    <n v="535"/>
    <s v="August Fire"/>
    <x v="0"/>
    <x v="0"/>
    <n v="4"/>
    <x v="1"/>
    <n v="2001"/>
    <n v="0.8"/>
    <n v="2018"/>
    <n v="2018"/>
  </r>
  <r>
    <x v="13"/>
    <n v="61"/>
    <x v="174"/>
    <x v="174"/>
    <x v="13"/>
    <x v="1"/>
    <x v="1"/>
    <x v="1"/>
    <x v="1"/>
    <x v="1"/>
    <x v="1"/>
    <n v="60"/>
    <s v="Chandler"/>
    <x v="2"/>
    <x v="2"/>
    <n v="3"/>
    <x v="2"/>
    <n v="2001"/>
    <n v="4.53"/>
    <n v="2018"/>
    <n v="2018"/>
  </r>
  <r>
    <x v="13"/>
    <n v="61"/>
    <x v="174"/>
    <x v="174"/>
    <x v="13"/>
    <x v="4"/>
    <x v="4"/>
    <x v="13"/>
    <x v="13"/>
    <x v="15"/>
    <x v="15"/>
    <n v="79"/>
    <s v="Coscia"/>
    <x v="0"/>
    <x v="0"/>
    <n v="4"/>
    <x v="1"/>
    <n v="2001"/>
    <n v="4.0999999999999996"/>
    <n v="2018"/>
    <n v="2018"/>
  </r>
  <r>
    <x v="13"/>
    <n v="61"/>
    <x v="174"/>
    <x v="174"/>
    <x v="13"/>
    <x v="4"/>
    <x v="4"/>
    <x v="13"/>
    <x v="13"/>
    <x v="15"/>
    <x v="15"/>
    <n v="79"/>
    <s v="Coscia"/>
    <x v="0"/>
    <x v="0"/>
    <n v="4"/>
    <x v="1"/>
    <n v="2001"/>
    <n v="1.65"/>
    <n v="2018"/>
    <n v="2018"/>
  </r>
  <r>
    <x v="13"/>
    <n v="61"/>
    <x v="174"/>
    <x v="174"/>
    <x v="13"/>
    <x v="0"/>
    <x v="0"/>
    <x v="10"/>
    <x v="10"/>
    <x v="12"/>
    <x v="12"/>
    <n v="1239"/>
    <s v="Flavor Fall"/>
    <x v="0"/>
    <x v="0"/>
    <n v="4"/>
    <x v="1"/>
    <n v="2001"/>
    <n v="1.94"/>
    <n v="2018"/>
    <n v="2018"/>
  </r>
  <r>
    <x v="13"/>
    <n v="61"/>
    <x v="174"/>
    <x v="174"/>
    <x v="13"/>
    <x v="0"/>
    <x v="0"/>
    <x v="10"/>
    <x v="10"/>
    <x v="12"/>
    <x v="12"/>
    <n v="816"/>
    <s v="Dopple Dandy"/>
    <x v="0"/>
    <x v="0"/>
    <n v="4"/>
    <x v="1"/>
    <n v="2001"/>
    <n v="0.32"/>
    <n v="2018"/>
    <n v="2018"/>
  </r>
  <r>
    <x v="13"/>
    <n v="61"/>
    <x v="174"/>
    <x v="174"/>
    <x v="13"/>
    <x v="0"/>
    <x v="0"/>
    <x v="10"/>
    <x v="10"/>
    <x v="12"/>
    <x v="12"/>
    <n v="1264"/>
    <s v="Flavor Royal"/>
    <x v="0"/>
    <x v="0"/>
    <n v="4"/>
    <x v="1"/>
    <n v="2001"/>
    <n v="3.88"/>
    <n v="2018"/>
    <n v="2018"/>
  </r>
  <r>
    <x v="13"/>
    <n v="61"/>
    <x v="174"/>
    <x v="174"/>
    <x v="13"/>
    <x v="0"/>
    <x v="0"/>
    <x v="0"/>
    <x v="0"/>
    <x v="0"/>
    <x v="0"/>
    <n v="89"/>
    <s v="Stella"/>
    <x v="0"/>
    <x v="0"/>
    <n v="1"/>
    <x v="0"/>
    <n v="2002"/>
    <n v="0.2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2"/>
    <n v="0.65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2"/>
    <n v="1.65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1"/>
    <x v="0"/>
    <n v="2002"/>
    <n v="1.93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1"/>
    <x v="0"/>
    <n v="2002"/>
    <n v="1.2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1"/>
    <x v="0"/>
    <n v="2002"/>
    <n v="5.98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2"/>
    <n v="4.9400000000000004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2"/>
    <n v="3.06"/>
    <n v="2018"/>
    <n v="2018"/>
  </r>
  <r>
    <x v="13"/>
    <n v="61"/>
    <x v="174"/>
    <x v="174"/>
    <x v="13"/>
    <x v="0"/>
    <x v="0"/>
    <x v="0"/>
    <x v="0"/>
    <x v="0"/>
    <x v="0"/>
    <n v="331"/>
    <s v="Ruby"/>
    <x v="1"/>
    <x v="1"/>
    <n v="1"/>
    <x v="0"/>
    <n v="2002"/>
    <n v="1.87"/>
    <n v="2018"/>
    <n v="2018"/>
  </r>
  <r>
    <x v="13"/>
    <n v="61"/>
    <x v="174"/>
    <x v="174"/>
    <x v="13"/>
    <x v="0"/>
    <x v="0"/>
    <x v="0"/>
    <x v="0"/>
    <x v="0"/>
    <x v="0"/>
    <n v="516"/>
    <s v="Garnet"/>
    <x v="1"/>
    <x v="1"/>
    <n v="1"/>
    <x v="0"/>
    <n v="2002"/>
    <n v="1.89"/>
    <n v="2018"/>
    <n v="2018"/>
  </r>
  <r>
    <x v="13"/>
    <n v="61"/>
    <x v="174"/>
    <x v="174"/>
    <x v="13"/>
    <x v="0"/>
    <x v="0"/>
    <x v="0"/>
    <x v="0"/>
    <x v="0"/>
    <x v="0"/>
    <n v="84"/>
    <s v="Bing"/>
    <x v="1"/>
    <x v="1"/>
    <n v="1"/>
    <x v="0"/>
    <n v="2002"/>
    <n v="6.75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4"/>
    <x v="1"/>
    <n v="2002"/>
    <n v="0.44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4"/>
    <x v="1"/>
    <n v="2002"/>
    <n v="0.55000000000000004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4"/>
    <x v="1"/>
    <n v="2002"/>
    <n v="1.31"/>
    <n v="2018"/>
    <n v="2018"/>
  </r>
  <r>
    <x v="13"/>
    <n v="61"/>
    <x v="174"/>
    <x v="174"/>
    <x v="13"/>
    <x v="0"/>
    <x v="0"/>
    <x v="0"/>
    <x v="0"/>
    <x v="0"/>
    <x v="0"/>
    <n v="274"/>
    <s v="Van"/>
    <x v="0"/>
    <x v="0"/>
    <n v="4"/>
    <x v="1"/>
    <n v="2002"/>
    <n v="0.15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02"/>
    <n v="18.989999999999998"/>
    <n v="2018"/>
    <n v="2018"/>
  </r>
  <r>
    <x v="13"/>
    <n v="61"/>
    <x v="174"/>
    <x v="174"/>
    <x v="13"/>
    <x v="0"/>
    <x v="0"/>
    <x v="4"/>
    <x v="4"/>
    <x v="4"/>
    <x v="4"/>
    <n v="91"/>
    <s v="D'Agen"/>
    <x v="4"/>
    <x v="4"/>
    <n v="4"/>
    <x v="1"/>
    <n v="2002"/>
    <n v="3.72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4"/>
    <x v="1"/>
    <n v="2002"/>
    <n v="9.9600000000000009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02"/>
    <n v="17.27"/>
    <n v="2018"/>
    <n v="2018"/>
  </r>
  <r>
    <x v="13"/>
    <n v="61"/>
    <x v="174"/>
    <x v="174"/>
    <x v="13"/>
    <x v="0"/>
    <x v="0"/>
    <x v="4"/>
    <x v="4"/>
    <x v="5"/>
    <x v="5"/>
    <n v="335"/>
    <s v="Larry Anne"/>
    <x v="0"/>
    <x v="0"/>
    <n v="1"/>
    <x v="0"/>
    <n v="2002"/>
    <n v="0.63"/>
    <n v="2018"/>
    <n v="2018"/>
  </r>
  <r>
    <x v="13"/>
    <n v="61"/>
    <x v="174"/>
    <x v="174"/>
    <x v="13"/>
    <x v="0"/>
    <x v="0"/>
    <x v="8"/>
    <x v="8"/>
    <x v="9"/>
    <x v="9"/>
    <n v="1253"/>
    <s v="Donut Peach"/>
    <x v="0"/>
    <x v="0"/>
    <n v="1"/>
    <x v="0"/>
    <n v="2002"/>
    <n v="1.21"/>
    <n v="2018"/>
    <n v="2018"/>
  </r>
  <r>
    <x v="13"/>
    <n v="61"/>
    <x v="174"/>
    <x v="174"/>
    <x v="13"/>
    <x v="0"/>
    <x v="0"/>
    <x v="8"/>
    <x v="8"/>
    <x v="9"/>
    <x v="9"/>
    <n v="109"/>
    <s v="Zee Lady"/>
    <x v="0"/>
    <x v="0"/>
    <n v="1"/>
    <x v="0"/>
    <n v="2002"/>
    <n v="5.2"/>
    <n v="2018"/>
    <n v="2018"/>
  </r>
  <r>
    <x v="13"/>
    <n v="61"/>
    <x v="174"/>
    <x v="174"/>
    <x v="13"/>
    <x v="0"/>
    <x v="0"/>
    <x v="8"/>
    <x v="8"/>
    <x v="9"/>
    <x v="9"/>
    <n v="429"/>
    <s v="Rich Lady"/>
    <x v="0"/>
    <x v="0"/>
    <n v="4"/>
    <x v="1"/>
    <n v="2002"/>
    <n v="1.86"/>
    <n v="2018"/>
    <n v="2018"/>
  </r>
  <r>
    <x v="13"/>
    <n v="61"/>
    <x v="174"/>
    <x v="174"/>
    <x v="13"/>
    <x v="0"/>
    <x v="0"/>
    <x v="8"/>
    <x v="8"/>
    <x v="9"/>
    <x v="9"/>
    <n v="429"/>
    <s v="Rich Lady"/>
    <x v="0"/>
    <x v="0"/>
    <n v="4"/>
    <x v="1"/>
    <n v="2002"/>
    <n v="1.8"/>
    <n v="2018"/>
    <n v="2018"/>
  </r>
  <r>
    <x v="13"/>
    <n v="61"/>
    <x v="174"/>
    <x v="174"/>
    <x v="13"/>
    <x v="0"/>
    <x v="0"/>
    <x v="8"/>
    <x v="8"/>
    <x v="9"/>
    <x v="9"/>
    <n v="109"/>
    <s v="Zee Lady"/>
    <x v="0"/>
    <x v="0"/>
    <n v="4"/>
    <x v="1"/>
    <n v="2002"/>
    <n v="2.86"/>
    <n v="2018"/>
    <n v="2018"/>
  </r>
  <r>
    <x v="13"/>
    <n v="61"/>
    <x v="174"/>
    <x v="174"/>
    <x v="13"/>
    <x v="0"/>
    <x v="0"/>
    <x v="8"/>
    <x v="8"/>
    <x v="9"/>
    <x v="9"/>
    <n v="1240"/>
    <s v="Beauty Sweet"/>
    <x v="0"/>
    <x v="0"/>
    <n v="1"/>
    <x v="0"/>
    <n v="2002"/>
    <n v="1.5"/>
    <n v="2018"/>
    <n v="2018"/>
  </r>
  <r>
    <x v="13"/>
    <n v="61"/>
    <x v="174"/>
    <x v="174"/>
    <x v="13"/>
    <x v="0"/>
    <x v="0"/>
    <x v="8"/>
    <x v="8"/>
    <x v="9"/>
    <x v="9"/>
    <n v="1240"/>
    <s v="Beauty Sweet"/>
    <x v="1"/>
    <x v="1"/>
    <n v="1"/>
    <x v="0"/>
    <n v="2002"/>
    <n v="0.91"/>
    <n v="2018"/>
    <n v="2018"/>
  </r>
  <r>
    <x v="13"/>
    <n v="61"/>
    <x v="174"/>
    <x v="174"/>
    <x v="13"/>
    <x v="0"/>
    <x v="0"/>
    <x v="8"/>
    <x v="8"/>
    <x v="10"/>
    <x v="10"/>
    <n v="405"/>
    <s v="Carson"/>
    <x v="2"/>
    <x v="2"/>
    <n v="4"/>
    <x v="1"/>
    <n v="2002"/>
    <n v="0.1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02"/>
    <n v="0.2"/>
    <n v="2018"/>
    <n v="2018"/>
  </r>
  <r>
    <x v="13"/>
    <n v="61"/>
    <x v="174"/>
    <x v="174"/>
    <x v="13"/>
    <x v="0"/>
    <x v="0"/>
    <x v="8"/>
    <x v="8"/>
    <x v="10"/>
    <x v="10"/>
    <n v="62"/>
    <s v="Doctor Davis"/>
    <x v="0"/>
    <x v="0"/>
    <n v="4"/>
    <x v="1"/>
    <n v="2002"/>
    <n v="1.1100000000000001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02"/>
    <n v="3.99"/>
    <n v="2018"/>
    <n v="2018"/>
  </r>
  <r>
    <x v="13"/>
    <n v="61"/>
    <x v="174"/>
    <x v="174"/>
    <x v="13"/>
    <x v="0"/>
    <x v="0"/>
    <x v="8"/>
    <x v="8"/>
    <x v="10"/>
    <x v="10"/>
    <n v="62"/>
    <s v="Doctor Davis"/>
    <x v="0"/>
    <x v="0"/>
    <n v="4"/>
    <x v="1"/>
    <n v="2002"/>
    <n v="2.29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02"/>
    <n v="0.75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02"/>
    <n v="1.4"/>
    <n v="2018"/>
    <n v="2018"/>
  </r>
  <r>
    <x v="13"/>
    <n v="61"/>
    <x v="174"/>
    <x v="174"/>
    <x v="13"/>
    <x v="0"/>
    <x v="0"/>
    <x v="8"/>
    <x v="8"/>
    <x v="10"/>
    <x v="10"/>
    <n v="62"/>
    <s v="Doctor Davis"/>
    <x v="5"/>
    <x v="5"/>
    <n v="4"/>
    <x v="1"/>
    <n v="2002"/>
    <n v="3.4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02"/>
    <n v="2.54"/>
    <n v="2018"/>
    <n v="2018"/>
  </r>
  <r>
    <x v="13"/>
    <n v="61"/>
    <x v="174"/>
    <x v="174"/>
    <x v="13"/>
    <x v="4"/>
    <x v="4"/>
    <x v="23"/>
    <x v="23"/>
    <x v="25"/>
    <x v="25"/>
    <n v="211"/>
    <s v="Royal Gala"/>
    <x v="1"/>
    <x v="1"/>
    <n v="4"/>
    <x v="1"/>
    <n v="2002"/>
    <n v="0.76"/>
    <n v="2018"/>
    <n v="2018"/>
  </r>
  <r>
    <x v="13"/>
    <n v="61"/>
    <x v="174"/>
    <x v="174"/>
    <x v="13"/>
    <x v="4"/>
    <x v="4"/>
    <x v="23"/>
    <x v="23"/>
    <x v="25"/>
    <x v="25"/>
    <n v="211"/>
    <s v="Royal Gala"/>
    <x v="0"/>
    <x v="0"/>
    <n v="4"/>
    <x v="1"/>
    <n v="2002"/>
    <n v="0.28999999999999998"/>
    <n v="2018"/>
    <n v="2018"/>
  </r>
  <r>
    <x v="13"/>
    <n v="61"/>
    <x v="174"/>
    <x v="174"/>
    <x v="13"/>
    <x v="4"/>
    <x v="4"/>
    <x v="23"/>
    <x v="23"/>
    <x v="25"/>
    <x v="25"/>
    <n v="211"/>
    <s v="Royal Gala"/>
    <x v="1"/>
    <x v="1"/>
    <n v="4"/>
    <x v="1"/>
    <n v="2002"/>
    <n v="0.42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0"/>
    <x v="0"/>
    <n v="4"/>
    <x v="1"/>
    <n v="2002"/>
    <n v="0.28999999999999998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1"/>
    <x v="1"/>
    <n v="4"/>
    <x v="1"/>
    <n v="2002"/>
    <n v="1.72"/>
    <n v="2018"/>
    <n v="2018"/>
  </r>
  <r>
    <x v="13"/>
    <n v="61"/>
    <x v="174"/>
    <x v="174"/>
    <x v="13"/>
    <x v="0"/>
    <x v="0"/>
    <x v="3"/>
    <x v="3"/>
    <x v="3"/>
    <x v="3"/>
    <n v="338"/>
    <s v="Fantasia"/>
    <x v="1"/>
    <x v="1"/>
    <n v="4"/>
    <x v="1"/>
    <n v="2002"/>
    <n v="0.25"/>
    <n v="2018"/>
    <n v="2018"/>
  </r>
  <r>
    <x v="13"/>
    <n v="61"/>
    <x v="174"/>
    <x v="174"/>
    <x v="13"/>
    <x v="0"/>
    <x v="0"/>
    <x v="3"/>
    <x v="3"/>
    <x v="3"/>
    <x v="3"/>
    <n v="338"/>
    <s v="Fantasia"/>
    <x v="1"/>
    <x v="1"/>
    <n v="4"/>
    <x v="1"/>
    <n v="2002"/>
    <n v="0.35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1"/>
    <x v="1"/>
    <n v="4"/>
    <x v="1"/>
    <n v="2002"/>
    <n v="0.78"/>
    <n v="2018"/>
    <n v="2018"/>
  </r>
  <r>
    <x v="13"/>
    <n v="61"/>
    <x v="174"/>
    <x v="174"/>
    <x v="13"/>
    <x v="0"/>
    <x v="0"/>
    <x v="3"/>
    <x v="3"/>
    <x v="3"/>
    <x v="3"/>
    <n v="434"/>
    <s v="Venus"/>
    <x v="0"/>
    <x v="0"/>
    <n v="1"/>
    <x v="0"/>
    <n v="2002"/>
    <n v="2.4"/>
    <n v="2018"/>
    <n v="2018"/>
  </r>
  <r>
    <x v="13"/>
    <n v="61"/>
    <x v="174"/>
    <x v="174"/>
    <x v="13"/>
    <x v="0"/>
    <x v="0"/>
    <x v="3"/>
    <x v="3"/>
    <x v="3"/>
    <x v="3"/>
    <n v="455"/>
    <s v="Super August"/>
    <x v="0"/>
    <x v="0"/>
    <n v="1"/>
    <x v="0"/>
    <n v="2002"/>
    <n v="2.4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5"/>
    <x v="3"/>
    <n v="2002"/>
    <n v="2.1"/>
    <n v="2018"/>
    <n v="2018"/>
  </r>
  <r>
    <x v="13"/>
    <n v="61"/>
    <x v="174"/>
    <x v="174"/>
    <x v="13"/>
    <x v="0"/>
    <x v="0"/>
    <x v="3"/>
    <x v="3"/>
    <x v="3"/>
    <x v="3"/>
    <n v="535"/>
    <s v="August Fire"/>
    <x v="0"/>
    <x v="0"/>
    <n v="4"/>
    <x v="1"/>
    <n v="2002"/>
    <n v="3.35"/>
    <n v="2018"/>
    <n v="2018"/>
  </r>
  <r>
    <x v="13"/>
    <n v="61"/>
    <x v="174"/>
    <x v="174"/>
    <x v="13"/>
    <x v="0"/>
    <x v="0"/>
    <x v="3"/>
    <x v="3"/>
    <x v="3"/>
    <x v="3"/>
    <n v="824"/>
    <s v="Bright Pearl"/>
    <x v="1"/>
    <x v="1"/>
    <n v="1"/>
    <x v="0"/>
    <n v="2002"/>
    <n v="3.22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02"/>
    <n v="2.71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02"/>
    <n v="5.42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02"/>
    <n v="1.36"/>
    <n v="2018"/>
    <n v="2018"/>
  </r>
  <r>
    <x v="13"/>
    <n v="61"/>
    <x v="174"/>
    <x v="174"/>
    <x v="13"/>
    <x v="1"/>
    <x v="1"/>
    <x v="1"/>
    <x v="1"/>
    <x v="1"/>
    <x v="1"/>
    <n v="34"/>
    <s v="Serr"/>
    <x v="0"/>
    <x v="0"/>
    <n v="1"/>
    <x v="0"/>
    <n v="2002"/>
    <n v="13.97"/>
    <n v="2018"/>
    <n v="2018"/>
  </r>
  <r>
    <x v="13"/>
    <n v="61"/>
    <x v="174"/>
    <x v="174"/>
    <x v="13"/>
    <x v="1"/>
    <x v="1"/>
    <x v="1"/>
    <x v="1"/>
    <x v="1"/>
    <x v="1"/>
    <n v="34"/>
    <s v="Serr"/>
    <x v="0"/>
    <x v="0"/>
    <n v="1"/>
    <x v="0"/>
    <n v="2002"/>
    <n v="2"/>
    <n v="2018"/>
    <n v="2018"/>
  </r>
  <r>
    <x v="13"/>
    <n v="61"/>
    <x v="174"/>
    <x v="174"/>
    <x v="13"/>
    <x v="1"/>
    <x v="1"/>
    <x v="1"/>
    <x v="1"/>
    <x v="1"/>
    <x v="1"/>
    <n v="60"/>
    <s v="Chandler"/>
    <x v="2"/>
    <x v="2"/>
    <n v="3"/>
    <x v="2"/>
    <n v="2002"/>
    <n v="12.22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4"/>
    <x v="1"/>
    <n v="2002"/>
    <n v="1.21"/>
    <n v="2018"/>
    <n v="2018"/>
  </r>
  <r>
    <x v="13"/>
    <n v="61"/>
    <x v="174"/>
    <x v="174"/>
    <x v="13"/>
    <x v="0"/>
    <x v="0"/>
    <x v="10"/>
    <x v="10"/>
    <x v="12"/>
    <x v="12"/>
    <n v="1301"/>
    <s v="Emerald  Sweet"/>
    <x v="0"/>
    <x v="0"/>
    <n v="4"/>
    <x v="1"/>
    <n v="2002"/>
    <n v="2.5499999999999998"/>
    <n v="2018"/>
    <n v="2018"/>
  </r>
  <r>
    <x v="13"/>
    <n v="61"/>
    <x v="174"/>
    <x v="174"/>
    <x v="13"/>
    <x v="2"/>
    <x v="2"/>
    <x v="2"/>
    <x v="2"/>
    <x v="2"/>
    <x v="2"/>
    <n v="65"/>
    <s v="Flame Seedless"/>
    <x v="2"/>
    <x v="2"/>
    <n v="5"/>
    <x v="3"/>
    <n v="2002"/>
    <n v="2.7"/>
    <n v="2018"/>
    <n v="2018"/>
  </r>
  <r>
    <x v="13"/>
    <n v="61"/>
    <x v="174"/>
    <x v="174"/>
    <x v="13"/>
    <x v="1"/>
    <x v="1"/>
    <x v="11"/>
    <x v="11"/>
    <x v="13"/>
    <x v="13"/>
    <n v="746"/>
    <s v="Fritz"/>
    <x v="0"/>
    <x v="0"/>
    <n v="1"/>
    <x v="0"/>
    <n v="2003"/>
    <n v="2.54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03"/>
    <n v="10.34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03"/>
    <n v="2.54"/>
    <n v="2018"/>
    <n v="2018"/>
  </r>
  <r>
    <x v="13"/>
    <n v="61"/>
    <x v="174"/>
    <x v="174"/>
    <x v="13"/>
    <x v="1"/>
    <x v="1"/>
    <x v="11"/>
    <x v="11"/>
    <x v="13"/>
    <x v="13"/>
    <n v="445"/>
    <s v="Price"/>
    <x v="0"/>
    <x v="0"/>
    <n v="4"/>
    <x v="1"/>
    <n v="2003"/>
    <n v="0.32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4"/>
    <x v="1"/>
    <n v="2003"/>
    <n v="0.32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4"/>
    <x v="1"/>
    <n v="2003"/>
    <n v="1.27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3"/>
    <n v="3.21"/>
    <n v="2018"/>
    <n v="2018"/>
  </r>
  <r>
    <x v="13"/>
    <n v="61"/>
    <x v="174"/>
    <x v="174"/>
    <x v="13"/>
    <x v="0"/>
    <x v="0"/>
    <x v="0"/>
    <x v="0"/>
    <x v="0"/>
    <x v="0"/>
    <n v="274"/>
    <s v="Van"/>
    <x v="0"/>
    <x v="0"/>
    <n v="1"/>
    <x v="0"/>
    <n v="2003"/>
    <n v="0.28999999999999998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03"/>
    <n v="0.71"/>
    <n v="2018"/>
    <n v="2018"/>
  </r>
  <r>
    <x v="13"/>
    <n v="61"/>
    <x v="174"/>
    <x v="174"/>
    <x v="13"/>
    <x v="0"/>
    <x v="0"/>
    <x v="0"/>
    <x v="0"/>
    <x v="0"/>
    <x v="0"/>
    <n v="274"/>
    <s v="Van"/>
    <x v="0"/>
    <x v="0"/>
    <n v="1"/>
    <x v="0"/>
    <n v="2003"/>
    <n v="0.1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3"/>
    <n v="0.23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3"/>
    <n v="0.48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3"/>
    <n v="1.86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3"/>
    <n v="0.54"/>
    <n v="2018"/>
    <n v="2018"/>
  </r>
  <r>
    <x v="13"/>
    <n v="61"/>
    <x v="174"/>
    <x v="174"/>
    <x v="13"/>
    <x v="0"/>
    <x v="0"/>
    <x v="0"/>
    <x v="0"/>
    <x v="0"/>
    <x v="0"/>
    <n v="274"/>
    <s v="Van"/>
    <x v="0"/>
    <x v="0"/>
    <n v="1"/>
    <x v="0"/>
    <n v="2003"/>
    <n v="0.8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1"/>
    <x v="1"/>
    <n v="4"/>
    <x v="1"/>
    <n v="2003"/>
    <n v="1.28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3"/>
    <n v="0.67"/>
    <n v="2018"/>
    <n v="2018"/>
  </r>
  <r>
    <x v="13"/>
    <n v="61"/>
    <x v="174"/>
    <x v="174"/>
    <x v="13"/>
    <x v="0"/>
    <x v="0"/>
    <x v="0"/>
    <x v="0"/>
    <x v="0"/>
    <x v="0"/>
    <n v="274"/>
    <s v="Van"/>
    <x v="0"/>
    <x v="0"/>
    <n v="1"/>
    <x v="0"/>
    <n v="2003"/>
    <n v="7.0000000000000007E-2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3"/>
    <n v="0.1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3"/>
    <n v="0.2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3"/>
    <n v="0.8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3"/>
    <n v="0.8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3"/>
    <n v="3.2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3"/>
    <n v="2.16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3"/>
    <n v="0.2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3"/>
    <n v="0.8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3"/>
    <n v="1.47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3"/>
    <n v="5.44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3"/>
    <n v="0.54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1"/>
    <x v="0"/>
    <n v="2003"/>
    <n v="2.33"/>
    <n v="2018"/>
    <n v="2018"/>
  </r>
  <r>
    <x v="13"/>
    <n v="61"/>
    <x v="174"/>
    <x v="174"/>
    <x v="13"/>
    <x v="0"/>
    <x v="0"/>
    <x v="4"/>
    <x v="4"/>
    <x v="5"/>
    <x v="5"/>
    <n v="1302"/>
    <s v="Black Red 5 O Black Raspberry"/>
    <x v="0"/>
    <x v="0"/>
    <n v="3"/>
    <x v="2"/>
    <n v="2003"/>
    <n v="1.02"/>
    <n v="2018"/>
    <n v="2018"/>
  </r>
  <r>
    <x v="13"/>
    <n v="61"/>
    <x v="174"/>
    <x v="174"/>
    <x v="13"/>
    <x v="0"/>
    <x v="0"/>
    <x v="4"/>
    <x v="4"/>
    <x v="5"/>
    <x v="5"/>
    <n v="1303"/>
    <s v="Plum Sweet O Honey Dino"/>
    <x v="0"/>
    <x v="0"/>
    <n v="1"/>
    <x v="0"/>
    <n v="2003"/>
    <n v="0.12"/>
    <n v="2018"/>
    <n v="2018"/>
  </r>
  <r>
    <x v="13"/>
    <n v="61"/>
    <x v="174"/>
    <x v="174"/>
    <x v="13"/>
    <x v="0"/>
    <x v="0"/>
    <x v="4"/>
    <x v="4"/>
    <x v="5"/>
    <x v="5"/>
    <n v="607"/>
    <s v="Yummy Beaut"/>
    <x v="0"/>
    <x v="0"/>
    <n v="1"/>
    <x v="0"/>
    <n v="2003"/>
    <n v="0.19"/>
    <n v="2018"/>
    <n v="2018"/>
  </r>
  <r>
    <x v="13"/>
    <n v="61"/>
    <x v="174"/>
    <x v="174"/>
    <x v="13"/>
    <x v="0"/>
    <x v="0"/>
    <x v="4"/>
    <x v="4"/>
    <x v="5"/>
    <x v="5"/>
    <n v="1304"/>
    <s v="Black Red 3 O Ebony Sweet"/>
    <x v="0"/>
    <x v="0"/>
    <n v="1"/>
    <x v="0"/>
    <n v="2003"/>
    <n v="0.19"/>
    <n v="2018"/>
    <n v="2018"/>
  </r>
  <r>
    <x v="13"/>
    <n v="61"/>
    <x v="174"/>
    <x v="174"/>
    <x v="13"/>
    <x v="0"/>
    <x v="0"/>
    <x v="8"/>
    <x v="8"/>
    <x v="9"/>
    <x v="9"/>
    <n v="476"/>
    <s v="Snow King"/>
    <x v="0"/>
    <x v="0"/>
    <n v="4"/>
    <x v="1"/>
    <n v="2003"/>
    <n v="1.05"/>
    <n v="2018"/>
    <n v="2018"/>
  </r>
  <r>
    <x v="13"/>
    <n v="61"/>
    <x v="174"/>
    <x v="174"/>
    <x v="13"/>
    <x v="0"/>
    <x v="0"/>
    <x v="8"/>
    <x v="8"/>
    <x v="9"/>
    <x v="9"/>
    <n v="144"/>
    <s v="Majestic"/>
    <x v="0"/>
    <x v="0"/>
    <n v="1"/>
    <x v="0"/>
    <n v="2003"/>
    <n v="0.64"/>
    <n v="2018"/>
    <n v="2018"/>
  </r>
  <r>
    <x v="13"/>
    <n v="61"/>
    <x v="174"/>
    <x v="174"/>
    <x v="13"/>
    <x v="0"/>
    <x v="0"/>
    <x v="8"/>
    <x v="8"/>
    <x v="9"/>
    <x v="9"/>
    <n v="532"/>
    <s v="Kaweah"/>
    <x v="0"/>
    <x v="0"/>
    <n v="4"/>
    <x v="1"/>
    <n v="2003"/>
    <n v="1.19"/>
    <n v="2018"/>
    <n v="2018"/>
  </r>
  <r>
    <x v="13"/>
    <n v="61"/>
    <x v="174"/>
    <x v="174"/>
    <x v="13"/>
    <x v="0"/>
    <x v="0"/>
    <x v="8"/>
    <x v="8"/>
    <x v="9"/>
    <x v="9"/>
    <n v="634"/>
    <s v="Robin Neal"/>
    <x v="0"/>
    <x v="0"/>
    <n v="1"/>
    <x v="0"/>
    <n v="2003"/>
    <n v="4.08"/>
    <n v="2018"/>
    <n v="2018"/>
  </r>
  <r>
    <x v="13"/>
    <n v="61"/>
    <x v="174"/>
    <x v="174"/>
    <x v="13"/>
    <x v="0"/>
    <x v="0"/>
    <x v="8"/>
    <x v="8"/>
    <x v="9"/>
    <x v="9"/>
    <n v="439"/>
    <s v="Royal Glory"/>
    <x v="0"/>
    <x v="0"/>
    <n v="1"/>
    <x v="0"/>
    <n v="2003"/>
    <n v="3.26"/>
    <n v="2018"/>
    <n v="2018"/>
  </r>
  <r>
    <x v="13"/>
    <n v="61"/>
    <x v="174"/>
    <x v="174"/>
    <x v="13"/>
    <x v="0"/>
    <x v="0"/>
    <x v="8"/>
    <x v="8"/>
    <x v="9"/>
    <x v="9"/>
    <n v="109"/>
    <s v="Zee Lady"/>
    <x v="0"/>
    <x v="0"/>
    <n v="1"/>
    <x v="0"/>
    <n v="2003"/>
    <n v="2.95"/>
    <n v="2018"/>
    <n v="2018"/>
  </r>
  <r>
    <x v="13"/>
    <n v="61"/>
    <x v="174"/>
    <x v="174"/>
    <x v="13"/>
    <x v="0"/>
    <x v="0"/>
    <x v="8"/>
    <x v="8"/>
    <x v="9"/>
    <x v="9"/>
    <n v="507"/>
    <s v="White Lady"/>
    <x v="0"/>
    <x v="0"/>
    <n v="1"/>
    <x v="0"/>
    <n v="2003"/>
    <n v="1.6"/>
    <n v="2018"/>
    <n v="2018"/>
  </r>
  <r>
    <x v="13"/>
    <n v="61"/>
    <x v="174"/>
    <x v="174"/>
    <x v="13"/>
    <x v="0"/>
    <x v="0"/>
    <x v="8"/>
    <x v="8"/>
    <x v="9"/>
    <x v="9"/>
    <n v="522"/>
    <s v="Early Rich"/>
    <x v="0"/>
    <x v="0"/>
    <n v="1"/>
    <x v="0"/>
    <n v="2003"/>
    <n v="1.9"/>
    <n v="2018"/>
    <n v="2018"/>
  </r>
  <r>
    <x v="13"/>
    <n v="61"/>
    <x v="174"/>
    <x v="174"/>
    <x v="13"/>
    <x v="0"/>
    <x v="0"/>
    <x v="8"/>
    <x v="8"/>
    <x v="9"/>
    <x v="9"/>
    <n v="429"/>
    <s v="Rich Lady"/>
    <x v="0"/>
    <x v="0"/>
    <n v="1"/>
    <x v="0"/>
    <n v="2003"/>
    <n v="6.09"/>
    <n v="2018"/>
    <n v="2018"/>
  </r>
  <r>
    <x v="13"/>
    <n v="61"/>
    <x v="174"/>
    <x v="174"/>
    <x v="13"/>
    <x v="0"/>
    <x v="0"/>
    <x v="8"/>
    <x v="8"/>
    <x v="9"/>
    <x v="9"/>
    <n v="450"/>
    <s v="Diamond Princess"/>
    <x v="0"/>
    <x v="0"/>
    <n v="1"/>
    <x v="0"/>
    <n v="2003"/>
    <n v="4.8499999999999996"/>
    <n v="2018"/>
    <n v="2018"/>
  </r>
  <r>
    <x v="13"/>
    <n v="61"/>
    <x v="174"/>
    <x v="174"/>
    <x v="13"/>
    <x v="0"/>
    <x v="0"/>
    <x v="8"/>
    <x v="8"/>
    <x v="9"/>
    <x v="9"/>
    <n v="53"/>
    <s v="Elegant Lady"/>
    <x v="0"/>
    <x v="0"/>
    <n v="1"/>
    <x v="0"/>
    <n v="2003"/>
    <n v="2"/>
    <n v="2018"/>
    <n v="2018"/>
  </r>
  <r>
    <x v="13"/>
    <n v="61"/>
    <x v="174"/>
    <x v="174"/>
    <x v="13"/>
    <x v="0"/>
    <x v="0"/>
    <x v="8"/>
    <x v="8"/>
    <x v="9"/>
    <x v="9"/>
    <n v="521"/>
    <s v="August Lady"/>
    <x v="0"/>
    <x v="0"/>
    <n v="1"/>
    <x v="0"/>
    <n v="2003"/>
    <n v="2"/>
    <n v="2018"/>
    <n v="2018"/>
  </r>
  <r>
    <x v="13"/>
    <n v="61"/>
    <x v="174"/>
    <x v="174"/>
    <x v="13"/>
    <x v="0"/>
    <x v="0"/>
    <x v="8"/>
    <x v="8"/>
    <x v="9"/>
    <x v="9"/>
    <n v="1240"/>
    <s v="Beauty Sweet"/>
    <x v="0"/>
    <x v="0"/>
    <n v="1"/>
    <x v="0"/>
    <n v="2003"/>
    <n v="2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1"/>
    <x v="0"/>
    <n v="2003"/>
    <n v="4.83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1"/>
    <x v="0"/>
    <n v="2003"/>
    <n v="2.95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03"/>
    <n v="0.9"/>
    <n v="2018"/>
    <n v="2018"/>
  </r>
  <r>
    <x v="13"/>
    <n v="61"/>
    <x v="174"/>
    <x v="174"/>
    <x v="13"/>
    <x v="0"/>
    <x v="0"/>
    <x v="8"/>
    <x v="8"/>
    <x v="10"/>
    <x v="10"/>
    <n v="62"/>
    <s v="Doctor Davis"/>
    <x v="5"/>
    <x v="5"/>
    <n v="1"/>
    <x v="0"/>
    <n v="2003"/>
    <n v="1"/>
    <n v="2018"/>
    <n v="2018"/>
  </r>
  <r>
    <x v="13"/>
    <n v="61"/>
    <x v="174"/>
    <x v="174"/>
    <x v="13"/>
    <x v="4"/>
    <x v="4"/>
    <x v="23"/>
    <x v="23"/>
    <x v="25"/>
    <x v="25"/>
    <n v="270"/>
    <s v="Pink Lady O Crisp Pink"/>
    <x v="0"/>
    <x v="0"/>
    <n v="4"/>
    <x v="1"/>
    <n v="2003"/>
    <n v="9.1"/>
    <n v="2018"/>
    <n v="2018"/>
  </r>
  <r>
    <x v="13"/>
    <n v="61"/>
    <x v="174"/>
    <x v="174"/>
    <x v="13"/>
    <x v="0"/>
    <x v="0"/>
    <x v="3"/>
    <x v="3"/>
    <x v="3"/>
    <x v="3"/>
    <n v="113"/>
    <s v="Fiesta"/>
    <x v="0"/>
    <x v="0"/>
    <n v="4"/>
    <x v="1"/>
    <n v="2003"/>
    <n v="0.91"/>
    <n v="2018"/>
    <n v="2018"/>
  </r>
  <r>
    <x v="13"/>
    <n v="61"/>
    <x v="174"/>
    <x v="174"/>
    <x v="13"/>
    <x v="0"/>
    <x v="0"/>
    <x v="3"/>
    <x v="3"/>
    <x v="3"/>
    <x v="3"/>
    <n v="535"/>
    <s v="August Fire"/>
    <x v="0"/>
    <x v="0"/>
    <n v="4"/>
    <x v="1"/>
    <n v="2003"/>
    <n v="1.6"/>
    <n v="2018"/>
    <n v="2018"/>
  </r>
  <r>
    <x v="13"/>
    <n v="61"/>
    <x v="174"/>
    <x v="174"/>
    <x v="13"/>
    <x v="0"/>
    <x v="0"/>
    <x v="3"/>
    <x v="3"/>
    <x v="3"/>
    <x v="3"/>
    <n v="394"/>
    <s v="August Red"/>
    <x v="0"/>
    <x v="0"/>
    <n v="1"/>
    <x v="0"/>
    <n v="2003"/>
    <n v="3.45"/>
    <n v="2018"/>
    <n v="2018"/>
  </r>
  <r>
    <x v="13"/>
    <n v="61"/>
    <x v="174"/>
    <x v="174"/>
    <x v="13"/>
    <x v="0"/>
    <x v="0"/>
    <x v="3"/>
    <x v="3"/>
    <x v="3"/>
    <x v="3"/>
    <n v="1097"/>
    <s v="Ne - 105"/>
    <x v="0"/>
    <x v="0"/>
    <n v="1"/>
    <x v="0"/>
    <n v="2003"/>
    <n v="1.61"/>
    <n v="2018"/>
    <n v="2018"/>
  </r>
  <r>
    <x v="13"/>
    <n v="61"/>
    <x v="174"/>
    <x v="174"/>
    <x v="13"/>
    <x v="0"/>
    <x v="0"/>
    <x v="3"/>
    <x v="3"/>
    <x v="3"/>
    <x v="3"/>
    <n v="338"/>
    <s v="Fantasia"/>
    <x v="0"/>
    <x v="0"/>
    <n v="4"/>
    <x v="1"/>
    <n v="2003"/>
    <n v="0.51"/>
    <n v="2018"/>
    <n v="2018"/>
  </r>
  <r>
    <x v="13"/>
    <n v="61"/>
    <x v="174"/>
    <x v="174"/>
    <x v="13"/>
    <x v="0"/>
    <x v="0"/>
    <x v="3"/>
    <x v="3"/>
    <x v="3"/>
    <x v="3"/>
    <n v="338"/>
    <s v="Fantasia"/>
    <x v="0"/>
    <x v="0"/>
    <n v="4"/>
    <x v="1"/>
    <n v="2003"/>
    <n v="0.28000000000000003"/>
    <n v="2018"/>
    <n v="2018"/>
  </r>
  <r>
    <x v="13"/>
    <n v="61"/>
    <x v="174"/>
    <x v="174"/>
    <x v="13"/>
    <x v="0"/>
    <x v="0"/>
    <x v="3"/>
    <x v="3"/>
    <x v="3"/>
    <x v="3"/>
    <n v="455"/>
    <s v="Super August"/>
    <x v="1"/>
    <x v="1"/>
    <n v="3"/>
    <x v="2"/>
    <n v="2003"/>
    <n v="3.6"/>
    <n v="2018"/>
    <n v="2018"/>
  </r>
  <r>
    <x v="13"/>
    <n v="61"/>
    <x v="174"/>
    <x v="174"/>
    <x v="13"/>
    <x v="0"/>
    <x v="0"/>
    <x v="3"/>
    <x v="3"/>
    <x v="3"/>
    <x v="3"/>
    <n v="1232"/>
    <s v="Artic Mist"/>
    <x v="0"/>
    <x v="0"/>
    <n v="3"/>
    <x v="2"/>
    <n v="2003"/>
    <n v="0.25"/>
    <n v="2018"/>
    <n v="2018"/>
  </r>
  <r>
    <x v="13"/>
    <n v="61"/>
    <x v="174"/>
    <x v="174"/>
    <x v="13"/>
    <x v="0"/>
    <x v="0"/>
    <x v="3"/>
    <x v="3"/>
    <x v="3"/>
    <x v="3"/>
    <n v="1232"/>
    <s v="Artic Mist"/>
    <x v="1"/>
    <x v="1"/>
    <n v="3"/>
    <x v="2"/>
    <n v="2003"/>
    <n v="2.8"/>
    <n v="2018"/>
    <n v="2018"/>
  </r>
  <r>
    <x v="13"/>
    <n v="61"/>
    <x v="174"/>
    <x v="174"/>
    <x v="13"/>
    <x v="0"/>
    <x v="0"/>
    <x v="3"/>
    <x v="3"/>
    <x v="3"/>
    <x v="3"/>
    <n v="824"/>
    <s v="Bright Pearl"/>
    <x v="0"/>
    <x v="0"/>
    <n v="3"/>
    <x v="2"/>
    <n v="2003"/>
    <n v="1.4"/>
    <n v="2018"/>
    <n v="2018"/>
  </r>
  <r>
    <x v="13"/>
    <n v="61"/>
    <x v="174"/>
    <x v="174"/>
    <x v="13"/>
    <x v="0"/>
    <x v="0"/>
    <x v="3"/>
    <x v="3"/>
    <x v="3"/>
    <x v="3"/>
    <n v="421"/>
    <s v="Ruby Diamond"/>
    <x v="0"/>
    <x v="0"/>
    <n v="1"/>
    <x v="0"/>
    <n v="2003"/>
    <n v="3.26"/>
    <n v="2018"/>
    <n v="2018"/>
  </r>
  <r>
    <x v="13"/>
    <n v="61"/>
    <x v="174"/>
    <x v="174"/>
    <x v="13"/>
    <x v="0"/>
    <x v="0"/>
    <x v="3"/>
    <x v="3"/>
    <x v="3"/>
    <x v="3"/>
    <n v="63"/>
    <s v="Super Queen"/>
    <x v="0"/>
    <x v="0"/>
    <n v="1"/>
    <x v="0"/>
    <n v="2003"/>
    <n v="2"/>
    <n v="2018"/>
    <n v="2018"/>
  </r>
  <r>
    <x v="13"/>
    <n v="61"/>
    <x v="174"/>
    <x v="174"/>
    <x v="13"/>
    <x v="0"/>
    <x v="0"/>
    <x v="3"/>
    <x v="3"/>
    <x v="3"/>
    <x v="3"/>
    <n v="1221"/>
    <s v="Kay Pearl"/>
    <x v="0"/>
    <x v="0"/>
    <n v="1"/>
    <x v="0"/>
    <n v="2003"/>
    <n v="2.2000000000000002"/>
    <n v="2018"/>
    <n v="2018"/>
  </r>
  <r>
    <x v="13"/>
    <n v="61"/>
    <x v="174"/>
    <x v="174"/>
    <x v="13"/>
    <x v="0"/>
    <x v="0"/>
    <x v="3"/>
    <x v="3"/>
    <x v="3"/>
    <x v="3"/>
    <n v="535"/>
    <s v="August Fire"/>
    <x v="0"/>
    <x v="0"/>
    <n v="1"/>
    <x v="0"/>
    <n v="2003"/>
    <n v="2.7"/>
    <n v="2018"/>
    <n v="2018"/>
  </r>
  <r>
    <x v="13"/>
    <n v="61"/>
    <x v="174"/>
    <x v="174"/>
    <x v="13"/>
    <x v="0"/>
    <x v="0"/>
    <x v="3"/>
    <x v="3"/>
    <x v="3"/>
    <x v="3"/>
    <n v="421"/>
    <s v="Ruby Diamond"/>
    <x v="0"/>
    <x v="0"/>
    <n v="1"/>
    <x v="0"/>
    <n v="2003"/>
    <n v="3.7"/>
    <n v="2018"/>
    <n v="2018"/>
  </r>
  <r>
    <x v="13"/>
    <n v="61"/>
    <x v="174"/>
    <x v="174"/>
    <x v="13"/>
    <x v="0"/>
    <x v="0"/>
    <x v="3"/>
    <x v="3"/>
    <x v="3"/>
    <x v="3"/>
    <n v="422"/>
    <s v="Zee Glo"/>
    <x v="0"/>
    <x v="0"/>
    <n v="1"/>
    <x v="0"/>
    <n v="2003"/>
    <n v="3.8"/>
    <n v="2018"/>
    <n v="2018"/>
  </r>
  <r>
    <x v="13"/>
    <n v="61"/>
    <x v="174"/>
    <x v="174"/>
    <x v="13"/>
    <x v="0"/>
    <x v="0"/>
    <x v="3"/>
    <x v="3"/>
    <x v="3"/>
    <x v="3"/>
    <n v="443"/>
    <s v="Summer Fire"/>
    <x v="0"/>
    <x v="0"/>
    <n v="1"/>
    <x v="0"/>
    <n v="2003"/>
    <n v="2"/>
    <n v="2018"/>
    <n v="2018"/>
  </r>
  <r>
    <x v="13"/>
    <n v="61"/>
    <x v="174"/>
    <x v="174"/>
    <x v="13"/>
    <x v="0"/>
    <x v="0"/>
    <x v="3"/>
    <x v="3"/>
    <x v="3"/>
    <x v="3"/>
    <n v="544"/>
    <s v="Red June"/>
    <x v="0"/>
    <x v="0"/>
    <n v="1"/>
    <x v="0"/>
    <n v="2003"/>
    <n v="3.64"/>
    <n v="2018"/>
    <n v="2018"/>
  </r>
  <r>
    <x v="13"/>
    <n v="61"/>
    <x v="174"/>
    <x v="174"/>
    <x v="13"/>
    <x v="0"/>
    <x v="0"/>
    <x v="3"/>
    <x v="3"/>
    <x v="3"/>
    <x v="3"/>
    <n v="535"/>
    <s v="August Fire"/>
    <x v="0"/>
    <x v="0"/>
    <n v="1"/>
    <x v="0"/>
    <n v="2003"/>
    <n v="2"/>
    <n v="2018"/>
    <n v="2018"/>
  </r>
  <r>
    <x v="13"/>
    <n v="61"/>
    <x v="174"/>
    <x v="174"/>
    <x v="13"/>
    <x v="0"/>
    <x v="0"/>
    <x v="3"/>
    <x v="3"/>
    <x v="3"/>
    <x v="3"/>
    <n v="575"/>
    <s v="August Pearl"/>
    <x v="0"/>
    <x v="0"/>
    <n v="1"/>
    <x v="0"/>
    <n v="2003"/>
    <n v="4.5999999999999996"/>
    <n v="2018"/>
    <n v="2018"/>
  </r>
  <r>
    <x v="13"/>
    <n v="61"/>
    <x v="174"/>
    <x v="174"/>
    <x v="13"/>
    <x v="0"/>
    <x v="0"/>
    <x v="3"/>
    <x v="3"/>
    <x v="3"/>
    <x v="3"/>
    <n v="535"/>
    <s v="August Fire"/>
    <x v="0"/>
    <x v="0"/>
    <n v="1"/>
    <x v="0"/>
    <n v="2003"/>
    <n v="7.35"/>
    <n v="2018"/>
    <n v="2018"/>
  </r>
  <r>
    <x v="13"/>
    <n v="61"/>
    <x v="174"/>
    <x v="174"/>
    <x v="13"/>
    <x v="0"/>
    <x v="0"/>
    <x v="3"/>
    <x v="3"/>
    <x v="3"/>
    <x v="3"/>
    <n v="575"/>
    <s v="August Pearl"/>
    <x v="0"/>
    <x v="0"/>
    <n v="1"/>
    <x v="0"/>
    <n v="2003"/>
    <n v="3.66"/>
    <n v="2018"/>
    <n v="2018"/>
  </r>
  <r>
    <x v="13"/>
    <n v="61"/>
    <x v="174"/>
    <x v="174"/>
    <x v="13"/>
    <x v="0"/>
    <x v="0"/>
    <x v="3"/>
    <x v="3"/>
    <x v="3"/>
    <x v="3"/>
    <n v="824"/>
    <s v="Bright Pearl"/>
    <x v="0"/>
    <x v="0"/>
    <n v="1"/>
    <x v="0"/>
    <n v="2003"/>
    <n v="3.51"/>
    <n v="2018"/>
    <n v="2018"/>
  </r>
  <r>
    <x v="13"/>
    <n v="61"/>
    <x v="174"/>
    <x v="174"/>
    <x v="13"/>
    <x v="0"/>
    <x v="0"/>
    <x v="3"/>
    <x v="3"/>
    <x v="3"/>
    <x v="3"/>
    <n v="1221"/>
    <s v="Kay Pearl"/>
    <x v="0"/>
    <x v="0"/>
    <n v="1"/>
    <x v="0"/>
    <n v="2003"/>
    <n v="1.1299999999999999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4"/>
    <x v="1"/>
    <n v="2003"/>
    <n v="1.1000000000000001"/>
    <n v="2018"/>
    <n v="2018"/>
  </r>
  <r>
    <x v="13"/>
    <n v="61"/>
    <x v="174"/>
    <x v="174"/>
    <x v="13"/>
    <x v="0"/>
    <x v="0"/>
    <x v="3"/>
    <x v="3"/>
    <x v="3"/>
    <x v="3"/>
    <n v="395"/>
    <s v="Early Juan"/>
    <x v="0"/>
    <x v="0"/>
    <n v="1"/>
    <x v="0"/>
    <n v="2003"/>
    <n v="0.3"/>
    <n v="2018"/>
    <n v="2018"/>
  </r>
  <r>
    <x v="13"/>
    <n v="61"/>
    <x v="174"/>
    <x v="174"/>
    <x v="13"/>
    <x v="1"/>
    <x v="1"/>
    <x v="1"/>
    <x v="1"/>
    <x v="1"/>
    <x v="1"/>
    <n v="60"/>
    <s v="Chandler"/>
    <x v="2"/>
    <x v="2"/>
    <n v="1"/>
    <x v="0"/>
    <n v="2003"/>
    <n v="8.4"/>
    <n v="2018"/>
    <n v="2018"/>
  </r>
  <r>
    <x v="13"/>
    <n v="61"/>
    <x v="174"/>
    <x v="174"/>
    <x v="13"/>
    <x v="1"/>
    <x v="1"/>
    <x v="1"/>
    <x v="1"/>
    <x v="1"/>
    <x v="1"/>
    <n v="60"/>
    <s v="Chandler"/>
    <x v="2"/>
    <x v="2"/>
    <n v="3"/>
    <x v="2"/>
    <n v="2003"/>
    <n v="5.98"/>
    <n v="2018"/>
    <n v="2018"/>
  </r>
  <r>
    <x v="13"/>
    <n v="61"/>
    <x v="174"/>
    <x v="174"/>
    <x v="13"/>
    <x v="1"/>
    <x v="1"/>
    <x v="1"/>
    <x v="1"/>
    <x v="1"/>
    <x v="1"/>
    <n v="60"/>
    <s v="Chandler"/>
    <x v="2"/>
    <x v="2"/>
    <n v="3"/>
    <x v="2"/>
    <n v="2003"/>
    <n v="4.82"/>
    <n v="2018"/>
    <n v="2018"/>
  </r>
  <r>
    <x v="13"/>
    <n v="61"/>
    <x v="174"/>
    <x v="174"/>
    <x v="13"/>
    <x v="4"/>
    <x v="4"/>
    <x v="13"/>
    <x v="13"/>
    <x v="15"/>
    <x v="15"/>
    <n v="78"/>
    <s v="Abate Fettel"/>
    <x v="0"/>
    <x v="0"/>
    <n v="4"/>
    <x v="1"/>
    <n v="2003"/>
    <n v="2.97"/>
    <n v="2018"/>
    <n v="2018"/>
  </r>
  <r>
    <x v="13"/>
    <n v="61"/>
    <x v="174"/>
    <x v="174"/>
    <x v="13"/>
    <x v="4"/>
    <x v="4"/>
    <x v="13"/>
    <x v="13"/>
    <x v="15"/>
    <x v="15"/>
    <n v="79"/>
    <s v="Coscia"/>
    <x v="0"/>
    <x v="0"/>
    <n v="4"/>
    <x v="1"/>
    <n v="2003"/>
    <n v="1.62"/>
    <n v="2018"/>
    <n v="2018"/>
  </r>
  <r>
    <x v="13"/>
    <n v="61"/>
    <x v="174"/>
    <x v="174"/>
    <x v="13"/>
    <x v="4"/>
    <x v="4"/>
    <x v="13"/>
    <x v="13"/>
    <x v="15"/>
    <x v="15"/>
    <n v="44"/>
    <s v="Red D'Anjou"/>
    <x v="0"/>
    <x v="0"/>
    <n v="4"/>
    <x v="1"/>
    <n v="2003"/>
    <n v="0.32"/>
    <n v="2018"/>
    <n v="2018"/>
  </r>
  <r>
    <x v="13"/>
    <n v="61"/>
    <x v="174"/>
    <x v="174"/>
    <x v="13"/>
    <x v="4"/>
    <x v="4"/>
    <x v="13"/>
    <x v="13"/>
    <x v="15"/>
    <x v="15"/>
    <n v="93"/>
    <s v="Forelle"/>
    <x v="0"/>
    <x v="0"/>
    <n v="4"/>
    <x v="1"/>
    <n v="2003"/>
    <n v="0.78"/>
    <n v="2018"/>
    <n v="2018"/>
  </r>
  <r>
    <x v="13"/>
    <n v="61"/>
    <x v="174"/>
    <x v="174"/>
    <x v="13"/>
    <x v="4"/>
    <x v="4"/>
    <x v="13"/>
    <x v="13"/>
    <x v="15"/>
    <x v="15"/>
    <n v="44"/>
    <s v="Red D'Anjou"/>
    <x v="0"/>
    <x v="0"/>
    <n v="4"/>
    <x v="1"/>
    <n v="2003"/>
    <n v="0.57999999999999996"/>
    <n v="2018"/>
    <n v="2018"/>
  </r>
  <r>
    <x v="13"/>
    <n v="61"/>
    <x v="174"/>
    <x v="174"/>
    <x v="13"/>
    <x v="4"/>
    <x v="4"/>
    <x v="13"/>
    <x v="13"/>
    <x v="15"/>
    <x v="15"/>
    <n v="79"/>
    <s v="Coscia"/>
    <x v="0"/>
    <x v="0"/>
    <n v="4"/>
    <x v="1"/>
    <n v="2003"/>
    <n v="1.97"/>
    <n v="2018"/>
    <n v="2018"/>
  </r>
  <r>
    <x v="13"/>
    <n v="61"/>
    <x v="174"/>
    <x v="174"/>
    <x v="13"/>
    <x v="4"/>
    <x v="4"/>
    <x v="13"/>
    <x v="13"/>
    <x v="15"/>
    <x v="15"/>
    <n v="78"/>
    <s v="Abate Fettel"/>
    <x v="0"/>
    <x v="0"/>
    <n v="4"/>
    <x v="1"/>
    <n v="2003"/>
    <n v="5.27"/>
    <n v="2018"/>
    <n v="2018"/>
  </r>
  <r>
    <x v="13"/>
    <n v="61"/>
    <x v="174"/>
    <x v="174"/>
    <x v="13"/>
    <x v="0"/>
    <x v="0"/>
    <x v="10"/>
    <x v="10"/>
    <x v="12"/>
    <x v="12"/>
    <n v="559"/>
    <s v="Dapple Dandy"/>
    <x v="1"/>
    <x v="1"/>
    <n v="3"/>
    <x v="2"/>
    <n v="2003"/>
    <n v="1.77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0"/>
    <x v="0"/>
    <n v="1"/>
    <x v="0"/>
    <n v="2003"/>
    <n v="5.19"/>
    <n v="2018"/>
    <n v="2018"/>
  </r>
  <r>
    <x v="13"/>
    <n v="61"/>
    <x v="174"/>
    <x v="174"/>
    <x v="13"/>
    <x v="2"/>
    <x v="2"/>
    <x v="2"/>
    <x v="2"/>
    <x v="2"/>
    <x v="2"/>
    <n v="71"/>
    <s v="Redglobe"/>
    <x v="0"/>
    <x v="0"/>
    <n v="1"/>
    <x v="0"/>
    <n v="2003"/>
    <n v="3"/>
    <n v="2018"/>
    <n v="2018"/>
  </r>
  <r>
    <x v="13"/>
    <n v="61"/>
    <x v="174"/>
    <x v="174"/>
    <x v="13"/>
    <x v="1"/>
    <x v="1"/>
    <x v="11"/>
    <x v="11"/>
    <x v="13"/>
    <x v="13"/>
    <n v="746"/>
    <s v="Fritz"/>
    <x v="0"/>
    <x v="0"/>
    <n v="1"/>
    <x v="0"/>
    <n v="2004"/>
    <n v="2.79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04"/>
    <n v="2.79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04"/>
    <n v="11.34"/>
    <n v="2018"/>
    <n v="2018"/>
  </r>
  <r>
    <x v="13"/>
    <n v="61"/>
    <x v="174"/>
    <x v="174"/>
    <x v="13"/>
    <x v="1"/>
    <x v="1"/>
    <x v="11"/>
    <x v="11"/>
    <x v="13"/>
    <x v="13"/>
    <n v="1083"/>
    <s v="Butte"/>
    <x v="0"/>
    <x v="0"/>
    <n v="1"/>
    <x v="0"/>
    <n v="2004"/>
    <n v="3.95"/>
    <n v="2018"/>
    <n v="2018"/>
  </r>
  <r>
    <x v="13"/>
    <n v="61"/>
    <x v="174"/>
    <x v="174"/>
    <x v="13"/>
    <x v="1"/>
    <x v="1"/>
    <x v="11"/>
    <x v="11"/>
    <x v="13"/>
    <x v="13"/>
    <n v="969"/>
    <s v="Padre"/>
    <x v="0"/>
    <x v="0"/>
    <n v="1"/>
    <x v="0"/>
    <n v="2004"/>
    <n v="3.95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4"/>
    <n v="1.35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04"/>
    <n v="9.4600000000000009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04"/>
    <n v="11.72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4"/>
    <x v="1"/>
    <n v="2004"/>
    <n v="5.01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04"/>
    <n v="3.12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04"/>
    <n v="11.91"/>
    <n v="2018"/>
    <n v="2018"/>
  </r>
  <r>
    <x v="13"/>
    <n v="61"/>
    <x v="174"/>
    <x v="174"/>
    <x v="13"/>
    <x v="0"/>
    <x v="0"/>
    <x v="4"/>
    <x v="4"/>
    <x v="5"/>
    <x v="5"/>
    <n v="1275"/>
    <s v="Candy Stripe"/>
    <x v="0"/>
    <x v="0"/>
    <n v="1"/>
    <x v="0"/>
    <n v="2004"/>
    <n v="1.6"/>
    <n v="2018"/>
    <n v="2018"/>
  </r>
  <r>
    <x v="13"/>
    <n v="61"/>
    <x v="174"/>
    <x v="174"/>
    <x v="13"/>
    <x v="0"/>
    <x v="0"/>
    <x v="5"/>
    <x v="5"/>
    <x v="6"/>
    <x v="6"/>
    <n v="520"/>
    <s v="Helena"/>
    <x v="0"/>
    <x v="0"/>
    <n v="4"/>
    <x v="1"/>
    <n v="2004"/>
    <n v="0.7"/>
    <n v="2018"/>
    <n v="2018"/>
  </r>
  <r>
    <x v="13"/>
    <n v="61"/>
    <x v="174"/>
    <x v="174"/>
    <x v="13"/>
    <x v="0"/>
    <x v="0"/>
    <x v="5"/>
    <x v="5"/>
    <x v="6"/>
    <x v="6"/>
    <n v="633"/>
    <s v="Fresno"/>
    <x v="0"/>
    <x v="0"/>
    <n v="4"/>
    <x v="1"/>
    <n v="2004"/>
    <n v="1.1299999999999999"/>
    <n v="2018"/>
    <n v="2018"/>
  </r>
  <r>
    <x v="13"/>
    <n v="61"/>
    <x v="174"/>
    <x v="174"/>
    <x v="13"/>
    <x v="0"/>
    <x v="0"/>
    <x v="8"/>
    <x v="8"/>
    <x v="9"/>
    <x v="9"/>
    <n v="429"/>
    <s v="Rich Lady"/>
    <x v="0"/>
    <x v="0"/>
    <n v="4"/>
    <x v="1"/>
    <n v="2004"/>
    <n v="4.3499999999999996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04"/>
    <n v="2.5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4"/>
    <x v="1"/>
    <n v="2004"/>
    <n v="6.45"/>
    <n v="2018"/>
    <n v="2018"/>
  </r>
  <r>
    <x v="13"/>
    <n v="61"/>
    <x v="174"/>
    <x v="174"/>
    <x v="13"/>
    <x v="0"/>
    <x v="0"/>
    <x v="8"/>
    <x v="8"/>
    <x v="10"/>
    <x v="10"/>
    <n v="348"/>
    <s v="Loadel"/>
    <x v="0"/>
    <x v="0"/>
    <n v="4"/>
    <x v="1"/>
    <n v="2004"/>
    <n v="2.96"/>
    <n v="2018"/>
    <n v="2018"/>
  </r>
  <r>
    <x v="13"/>
    <n v="61"/>
    <x v="174"/>
    <x v="174"/>
    <x v="13"/>
    <x v="0"/>
    <x v="0"/>
    <x v="8"/>
    <x v="8"/>
    <x v="10"/>
    <x v="10"/>
    <n v="478"/>
    <s v="Bowen"/>
    <x v="0"/>
    <x v="0"/>
    <n v="4"/>
    <x v="1"/>
    <n v="2004"/>
    <n v="4.5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4"/>
    <x v="1"/>
    <n v="2004"/>
    <n v="2.33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04"/>
    <n v="2.62"/>
    <n v="2018"/>
    <n v="2018"/>
  </r>
  <r>
    <x v="13"/>
    <n v="61"/>
    <x v="174"/>
    <x v="174"/>
    <x v="13"/>
    <x v="0"/>
    <x v="0"/>
    <x v="8"/>
    <x v="8"/>
    <x v="10"/>
    <x v="10"/>
    <n v="348"/>
    <s v="Loadel"/>
    <x v="0"/>
    <x v="0"/>
    <n v="1"/>
    <x v="0"/>
    <n v="2004"/>
    <n v="3.7"/>
    <n v="2018"/>
    <n v="2018"/>
  </r>
  <r>
    <x v="13"/>
    <n v="61"/>
    <x v="174"/>
    <x v="174"/>
    <x v="13"/>
    <x v="0"/>
    <x v="0"/>
    <x v="8"/>
    <x v="8"/>
    <x v="10"/>
    <x v="10"/>
    <n v="478"/>
    <s v="Bowen"/>
    <x v="0"/>
    <x v="0"/>
    <n v="1"/>
    <x v="0"/>
    <n v="2004"/>
    <n v="5.0599999999999996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1"/>
    <x v="0"/>
    <n v="2004"/>
    <n v="5.18"/>
    <n v="2018"/>
    <n v="2018"/>
  </r>
  <r>
    <x v="13"/>
    <n v="61"/>
    <x v="174"/>
    <x v="174"/>
    <x v="13"/>
    <x v="0"/>
    <x v="0"/>
    <x v="8"/>
    <x v="8"/>
    <x v="10"/>
    <x v="10"/>
    <n v="348"/>
    <s v="Loadel"/>
    <x v="0"/>
    <x v="0"/>
    <n v="1"/>
    <x v="0"/>
    <n v="2004"/>
    <n v="9.0399999999999991"/>
    <n v="2018"/>
    <n v="2018"/>
  </r>
  <r>
    <x v="13"/>
    <n v="61"/>
    <x v="174"/>
    <x v="174"/>
    <x v="13"/>
    <x v="0"/>
    <x v="0"/>
    <x v="8"/>
    <x v="8"/>
    <x v="10"/>
    <x v="10"/>
    <n v="348"/>
    <s v="Loadel"/>
    <x v="0"/>
    <x v="0"/>
    <n v="1"/>
    <x v="0"/>
    <n v="2004"/>
    <n v="2.91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1"/>
    <x v="0"/>
    <n v="2004"/>
    <n v="8.0500000000000007"/>
    <n v="2018"/>
    <n v="2018"/>
  </r>
  <r>
    <x v="13"/>
    <n v="61"/>
    <x v="174"/>
    <x v="174"/>
    <x v="13"/>
    <x v="0"/>
    <x v="0"/>
    <x v="8"/>
    <x v="8"/>
    <x v="10"/>
    <x v="10"/>
    <n v="494"/>
    <s v="Starn"/>
    <x v="0"/>
    <x v="0"/>
    <n v="1"/>
    <x v="0"/>
    <n v="2004"/>
    <n v="4.55"/>
    <n v="2018"/>
    <n v="2018"/>
  </r>
  <r>
    <x v="13"/>
    <n v="61"/>
    <x v="174"/>
    <x v="174"/>
    <x v="13"/>
    <x v="0"/>
    <x v="0"/>
    <x v="8"/>
    <x v="8"/>
    <x v="10"/>
    <x v="10"/>
    <n v="62"/>
    <s v="Doctor Davis"/>
    <x v="0"/>
    <x v="0"/>
    <n v="1"/>
    <x v="0"/>
    <n v="2004"/>
    <n v="5.1100000000000003"/>
    <n v="2018"/>
    <n v="2018"/>
  </r>
  <r>
    <x v="13"/>
    <n v="61"/>
    <x v="174"/>
    <x v="174"/>
    <x v="13"/>
    <x v="0"/>
    <x v="0"/>
    <x v="8"/>
    <x v="8"/>
    <x v="10"/>
    <x v="10"/>
    <n v="480"/>
    <s v="Klamtt"/>
    <x v="0"/>
    <x v="0"/>
    <n v="1"/>
    <x v="0"/>
    <n v="2004"/>
    <n v="5.18"/>
    <n v="2018"/>
    <n v="2018"/>
  </r>
  <r>
    <x v="13"/>
    <n v="61"/>
    <x v="174"/>
    <x v="174"/>
    <x v="13"/>
    <x v="0"/>
    <x v="0"/>
    <x v="8"/>
    <x v="8"/>
    <x v="10"/>
    <x v="10"/>
    <n v="62"/>
    <s v="Doctor Davis"/>
    <x v="0"/>
    <x v="0"/>
    <n v="1"/>
    <x v="0"/>
    <n v="2004"/>
    <n v="4.21"/>
    <n v="2018"/>
    <n v="2018"/>
  </r>
  <r>
    <x v="13"/>
    <n v="61"/>
    <x v="174"/>
    <x v="174"/>
    <x v="13"/>
    <x v="0"/>
    <x v="0"/>
    <x v="3"/>
    <x v="3"/>
    <x v="3"/>
    <x v="3"/>
    <n v="535"/>
    <s v="August Fire"/>
    <x v="0"/>
    <x v="0"/>
    <n v="1"/>
    <x v="0"/>
    <n v="2004"/>
    <n v="1.95"/>
    <n v="2018"/>
    <n v="2018"/>
  </r>
  <r>
    <x v="13"/>
    <n v="61"/>
    <x v="174"/>
    <x v="174"/>
    <x v="13"/>
    <x v="0"/>
    <x v="0"/>
    <x v="3"/>
    <x v="3"/>
    <x v="3"/>
    <x v="3"/>
    <n v="575"/>
    <s v="August Pearl"/>
    <x v="0"/>
    <x v="0"/>
    <n v="1"/>
    <x v="0"/>
    <n v="2004"/>
    <n v="1.4"/>
    <n v="2018"/>
    <n v="2018"/>
  </r>
  <r>
    <x v="13"/>
    <n v="61"/>
    <x v="174"/>
    <x v="174"/>
    <x v="13"/>
    <x v="0"/>
    <x v="0"/>
    <x v="3"/>
    <x v="3"/>
    <x v="3"/>
    <x v="3"/>
    <n v="434"/>
    <s v="Venus"/>
    <x v="0"/>
    <x v="0"/>
    <n v="4"/>
    <x v="1"/>
    <n v="2004"/>
    <n v="2.09"/>
    <n v="2018"/>
    <n v="2018"/>
  </r>
  <r>
    <x v="13"/>
    <n v="61"/>
    <x v="174"/>
    <x v="174"/>
    <x v="13"/>
    <x v="0"/>
    <x v="0"/>
    <x v="3"/>
    <x v="3"/>
    <x v="3"/>
    <x v="3"/>
    <n v="442"/>
    <s v="Artic Snow"/>
    <x v="0"/>
    <x v="0"/>
    <n v="4"/>
    <x v="1"/>
    <n v="2004"/>
    <n v="1.03"/>
    <n v="2018"/>
    <n v="2018"/>
  </r>
  <r>
    <x v="13"/>
    <n v="61"/>
    <x v="174"/>
    <x v="174"/>
    <x v="13"/>
    <x v="0"/>
    <x v="0"/>
    <x v="3"/>
    <x v="3"/>
    <x v="3"/>
    <x v="3"/>
    <n v="483"/>
    <s v="Fire Pearl"/>
    <x v="0"/>
    <x v="0"/>
    <n v="1"/>
    <x v="0"/>
    <n v="2004"/>
    <n v="3.93"/>
    <n v="2018"/>
    <n v="2018"/>
  </r>
  <r>
    <x v="13"/>
    <n v="61"/>
    <x v="174"/>
    <x v="174"/>
    <x v="13"/>
    <x v="0"/>
    <x v="0"/>
    <x v="3"/>
    <x v="3"/>
    <x v="3"/>
    <x v="3"/>
    <n v="1210"/>
    <s v="July Pearl"/>
    <x v="0"/>
    <x v="0"/>
    <n v="1"/>
    <x v="0"/>
    <n v="2004"/>
    <n v="3.11"/>
    <n v="2018"/>
    <n v="2018"/>
  </r>
  <r>
    <x v="13"/>
    <n v="61"/>
    <x v="174"/>
    <x v="174"/>
    <x v="13"/>
    <x v="1"/>
    <x v="1"/>
    <x v="1"/>
    <x v="1"/>
    <x v="1"/>
    <x v="1"/>
    <n v="60"/>
    <s v="Chandler"/>
    <x v="2"/>
    <x v="2"/>
    <n v="1"/>
    <x v="0"/>
    <n v="2004"/>
    <n v="4.09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04"/>
    <n v="8.6300000000000008"/>
    <n v="2018"/>
    <n v="2018"/>
  </r>
  <r>
    <x v="13"/>
    <n v="61"/>
    <x v="174"/>
    <x v="174"/>
    <x v="13"/>
    <x v="1"/>
    <x v="1"/>
    <x v="1"/>
    <x v="1"/>
    <x v="1"/>
    <x v="1"/>
    <n v="60"/>
    <s v="Chandler"/>
    <x v="2"/>
    <x v="2"/>
    <n v="3"/>
    <x v="2"/>
    <n v="2004"/>
    <n v="13.39"/>
    <n v="2018"/>
    <n v="2018"/>
  </r>
  <r>
    <x v="13"/>
    <n v="61"/>
    <x v="174"/>
    <x v="174"/>
    <x v="13"/>
    <x v="4"/>
    <x v="4"/>
    <x v="13"/>
    <x v="13"/>
    <x v="15"/>
    <x v="15"/>
    <n v="93"/>
    <s v="Forelle"/>
    <x v="0"/>
    <x v="0"/>
    <n v="4"/>
    <x v="1"/>
    <n v="2004"/>
    <n v="0.98"/>
    <n v="2018"/>
    <n v="2018"/>
  </r>
  <r>
    <x v="13"/>
    <n v="61"/>
    <x v="174"/>
    <x v="174"/>
    <x v="13"/>
    <x v="0"/>
    <x v="0"/>
    <x v="10"/>
    <x v="10"/>
    <x v="12"/>
    <x v="12"/>
    <n v="1242"/>
    <s v="Flavor Granade"/>
    <x v="0"/>
    <x v="0"/>
    <n v="1"/>
    <x v="0"/>
    <n v="2004"/>
    <n v="0.15"/>
    <n v="2018"/>
    <n v="2018"/>
  </r>
  <r>
    <x v="13"/>
    <n v="61"/>
    <x v="174"/>
    <x v="174"/>
    <x v="13"/>
    <x v="0"/>
    <x v="0"/>
    <x v="10"/>
    <x v="10"/>
    <x v="12"/>
    <x v="12"/>
    <n v="1239"/>
    <s v="Flavor Fall"/>
    <x v="0"/>
    <x v="0"/>
    <n v="1"/>
    <x v="0"/>
    <n v="2004"/>
    <n v="0.31"/>
    <n v="2018"/>
    <n v="2018"/>
  </r>
  <r>
    <x v="13"/>
    <n v="61"/>
    <x v="174"/>
    <x v="174"/>
    <x v="13"/>
    <x v="0"/>
    <x v="0"/>
    <x v="10"/>
    <x v="10"/>
    <x v="12"/>
    <x v="12"/>
    <n v="1239"/>
    <s v="Flavor Fall"/>
    <x v="0"/>
    <x v="0"/>
    <n v="1"/>
    <x v="0"/>
    <n v="2004"/>
    <n v="0.28000000000000003"/>
    <n v="2018"/>
    <n v="2018"/>
  </r>
  <r>
    <x v="13"/>
    <n v="61"/>
    <x v="174"/>
    <x v="174"/>
    <x v="13"/>
    <x v="0"/>
    <x v="0"/>
    <x v="10"/>
    <x v="10"/>
    <x v="12"/>
    <x v="12"/>
    <n v="1242"/>
    <s v="Flavor Granade"/>
    <x v="0"/>
    <x v="0"/>
    <n v="1"/>
    <x v="0"/>
    <n v="2004"/>
    <n v="0.87"/>
    <n v="2018"/>
    <n v="2018"/>
  </r>
  <r>
    <x v="13"/>
    <n v="61"/>
    <x v="174"/>
    <x v="174"/>
    <x v="13"/>
    <x v="0"/>
    <x v="0"/>
    <x v="10"/>
    <x v="10"/>
    <x v="12"/>
    <x v="12"/>
    <n v="1239"/>
    <s v="Flavor Fall"/>
    <x v="0"/>
    <x v="0"/>
    <n v="1"/>
    <x v="0"/>
    <n v="2004"/>
    <n v="0.28000000000000003"/>
    <n v="2018"/>
    <n v="2018"/>
  </r>
  <r>
    <x v="13"/>
    <n v="61"/>
    <x v="174"/>
    <x v="174"/>
    <x v="13"/>
    <x v="0"/>
    <x v="0"/>
    <x v="10"/>
    <x v="10"/>
    <x v="12"/>
    <x v="12"/>
    <n v="816"/>
    <s v="Dopple Dandy"/>
    <x v="0"/>
    <x v="0"/>
    <n v="1"/>
    <x v="0"/>
    <n v="2004"/>
    <n v="0.6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0"/>
    <x v="0"/>
    <n v="1"/>
    <x v="0"/>
    <n v="2004"/>
    <n v="5.28"/>
    <n v="2018"/>
    <n v="2018"/>
  </r>
  <r>
    <x v="13"/>
    <n v="61"/>
    <x v="174"/>
    <x v="174"/>
    <x v="13"/>
    <x v="2"/>
    <x v="2"/>
    <x v="2"/>
    <x v="2"/>
    <x v="2"/>
    <x v="2"/>
    <n v="71"/>
    <s v="Redglobe"/>
    <x v="0"/>
    <x v="0"/>
    <n v="1"/>
    <x v="0"/>
    <n v="2004"/>
    <n v="5.73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0"/>
    <x v="0"/>
    <n v="1"/>
    <x v="0"/>
    <n v="2004"/>
    <n v="2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0"/>
    <x v="0"/>
    <n v="1"/>
    <x v="0"/>
    <n v="2004"/>
    <n v="2.7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0"/>
    <x v="0"/>
    <n v="1"/>
    <x v="0"/>
    <n v="2004"/>
    <n v="2.7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2"/>
    <x v="2"/>
    <n v="1"/>
    <x v="0"/>
    <n v="2004"/>
    <n v="3.72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2"/>
    <x v="2"/>
    <n v="1"/>
    <x v="0"/>
    <n v="2004"/>
    <n v="4.7300000000000004"/>
    <n v="2018"/>
    <n v="2018"/>
  </r>
  <r>
    <x v="13"/>
    <n v="61"/>
    <x v="174"/>
    <x v="174"/>
    <x v="13"/>
    <x v="2"/>
    <x v="2"/>
    <x v="2"/>
    <x v="2"/>
    <x v="2"/>
    <x v="2"/>
    <n v="68"/>
    <s v="Autumn Royal"/>
    <x v="2"/>
    <x v="2"/>
    <n v="1"/>
    <x v="0"/>
    <n v="2004"/>
    <n v="3.65"/>
    <n v="2018"/>
    <n v="2018"/>
  </r>
  <r>
    <x v="13"/>
    <n v="61"/>
    <x v="174"/>
    <x v="174"/>
    <x v="13"/>
    <x v="2"/>
    <x v="2"/>
    <x v="2"/>
    <x v="2"/>
    <x v="2"/>
    <x v="2"/>
    <n v="68"/>
    <s v="Autumn Royal"/>
    <x v="2"/>
    <x v="2"/>
    <n v="1"/>
    <x v="0"/>
    <n v="2004"/>
    <n v="3.67"/>
    <n v="2018"/>
    <n v="2018"/>
  </r>
  <r>
    <x v="13"/>
    <n v="61"/>
    <x v="174"/>
    <x v="174"/>
    <x v="13"/>
    <x v="2"/>
    <x v="2"/>
    <x v="2"/>
    <x v="2"/>
    <x v="2"/>
    <x v="2"/>
    <n v="68"/>
    <s v="Autumn Royal"/>
    <x v="2"/>
    <x v="2"/>
    <n v="1"/>
    <x v="0"/>
    <n v="2004"/>
    <n v="4.0599999999999996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2"/>
    <x v="2"/>
    <n v="1"/>
    <x v="0"/>
    <n v="2004"/>
    <n v="4.09"/>
    <n v="2018"/>
    <n v="2018"/>
  </r>
  <r>
    <x v="13"/>
    <n v="61"/>
    <x v="174"/>
    <x v="174"/>
    <x v="13"/>
    <x v="2"/>
    <x v="2"/>
    <x v="2"/>
    <x v="2"/>
    <x v="2"/>
    <x v="2"/>
    <n v="68"/>
    <s v="Autumn Royal"/>
    <x v="2"/>
    <x v="2"/>
    <n v="1"/>
    <x v="0"/>
    <n v="2004"/>
    <n v="4.16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2"/>
    <x v="2"/>
    <n v="1"/>
    <x v="0"/>
    <n v="2004"/>
    <n v="4.07"/>
    <n v="2018"/>
    <n v="2018"/>
  </r>
  <r>
    <x v="13"/>
    <n v="61"/>
    <x v="174"/>
    <x v="174"/>
    <x v="13"/>
    <x v="2"/>
    <x v="2"/>
    <x v="2"/>
    <x v="2"/>
    <x v="2"/>
    <x v="2"/>
    <n v="90"/>
    <s v="Sugraone"/>
    <x v="2"/>
    <x v="2"/>
    <n v="1"/>
    <x v="0"/>
    <n v="2004"/>
    <n v="3.99"/>
    <n v="2018"/>
    <n v="2018"/>
  </r>
  <r>
    <x v="13"/>
    <n v="61"/>
    <x v="174"/>
    <x v="174"/>
    <x v="13"/>
    <x v="2"/>
    <x v="2"/>
    <x v="2"/>
    <x v="2"/>
    <x v="2"/>
    <x v="2"/>
    <n v="90"/>
    <s v="Sugraone"/>
    <x v="2"/>
    <x v="2"/>
    <n v="1"/>
    <x v="0"/>
    <n v="2004"/>
    <n v="3.91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2"/>
    <x v="2"/>
    <n v="1"/>
    <x v="0"/>
    <n v="2004"/>
    <n v="3.93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2"/>
    <x v="2"/>
    <n v="1"/>
    <x v="0"/>
    <n v="2004"/>
    <n v="4.07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05"/>
    <n v="2.79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05"/>
    <n v="2.79"/>
    <n v="2018"/>
    <n v="2018"/>
  </r>
  <r>
    <x v="13"/>
    <n v="61"/>
    <x v="174"/>
    <x v="174"/>
    <x v="13"/>
    <x v="3"/>
    <x v="3"/>
    <x v="18"/>
    <x v="18"/>
    <x v="20"/>
    <x v="20"/>
    <n v="20"/>
    <s v="Oneal"/>
    <x v="0"/>
    <x v="0"/>
    <n v="1"/>
    <x v="0"/>
    <n v="2005"/>
    <n v="4.37"/>
    <n v="2018"/>
    <n v="2018"/>
  </r>
  <r>
    <x v="13"/>
    <n v="61"/>
    <x v="174"/>
    <x v="174"/>
    <x v="13"/>
    <x v="3"/>
    <x v="3"/>
    <x v="18"/>
    <x v="18"/>
    <x v="20"/>
    <x v="20"/>
    <n v="20"/>
    <s v="Oneal"/>
    <x v="0"/>
    <x v="0"/>
    <n v="1"/>
    <x v="0"/>
    <n v="2005"/>
    <n v="1.4"/>
    <n v="2018"/>
    <n v="2018"/>
  </r>
  <r>
    <x v="13"/>
    <n v="61"/>
    <x v="174"/>
    <x v="174"/>
    <x v="13"/>
    <x v="3"/>
    <x v="3"/>
    <x v="18"/>
    <x v="18"/>
    <x v="20"/>
    <x v="20"/>
    <n v="29"/>
    <s v="Star"/>
    <x v="0"/>
    <x v="0"/>
    <n v="1"/>
    <x v="0"/>
    <n v="2005"/>
    <n v="3.58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05"/>
    <n v="0.6"/>
    <n v="2018"/>
    <n v="2018"/>
  </r>
  <r>
    <x v="13"/>
    <n v="61"/>
    <x v="174"/>
    <x v="174"/>
    <x v="13"/>
    <x v="0"/>
    <x v="0"/>
    <x v="0"/>
    <x v="0"/>
    <x v="0"/>
    <x v="0"/>
    <n v="616"/>
    <s v="Ce-82"/>
    <x v="0"/>
    <x v="0"/>
    <n v="1"/>
    <x v="0"/>
    <n v="2005"/>
    <n v="0.4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05"/>
    <n v="0.5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5"/>
    <n v="1.65"/>
    <n v="2018"/>
    <n v="2018"/>
  </r>
  <r>
    <x v="13"/>
    <n v="61"/>
    <x v="174"/>
    <x v="174"/>
    <x v="13"/>
    <x v="0"/>
    <x v="0"/>
    <x v="0"/>
    <x v="0"/>
    <x v="0"/>
    <x v="0"/>
    <n v="84"/>
    <s v="Bing"/>
    <x v="5"/>
    <x v="5"/>
    <n v="1"/>
    <x v="0"/>
    <n v="2005"/>
    <n v="2.79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5"/>
    <n v="1.1000000000000001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5"/>
    <n v="1.2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5"/>
    <n v="1.58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1"/>
    <x v="0"/>
    <n v="2005"/>
    <n v="0.43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1"/>
    <x v="1"/>
    <n v="1"/>
    <x v="0"/>
    <n v="2005"/>
    <n v="2.2200000000000002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5"/>
    <n v="1.8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3"/>
    <x v="2"/>
    <n v="2005"/>
    <n v="6"/>
    <n v="2018"/>
    <n v="2018"/>
  </r>
  <r>
    <x v="13"/>
    <n v="61"/>
    <x v="174"/>
    <x v="174"/>
    <x v="13"/>
    <x v="0"/>
    <x v="0"/>
    <x v="0"/>
    <x v="0"/>
    <x v="0"/>
    <x v="0"/>
    <n v="257"/>
    <s v="Skeena"/>
    <x v="0"/>
    <x v="0"/>
    <n v="3"/>
    <x v="2"/>
    <n v="2005"/>
    <n v="1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3"/>
    <x v="2"/>
    <n v="2005"/>
    <n v="1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5"/>
    <n v="2.35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5"/>
    <n v="1.65"/>
    <n v="2018"/>
    <n v="2018"/>
  </r>
  <r>
    <x v="13"/>
    <n v="61"/>
    <x v="174"/>
    <x v="174"/>
    <x v="13"/>
    <x v="0"/>
    <x v="0"/>
    <x v="0"/>
    <x v="0"/>
    <x v="0"/>
    <x v="0"/>
    <n v="86"/>
    <s v="Lapins"/>
    <x v="4"/>
    <x v="4"/>
    <n v="1"/>
    <x v="0"/>
    <n v="2005"/>
    <n v="1.1000000000000001"/>
    <n v="2018"/>
    <n v="2018"/>
  </r>
  <r>
    <x v="13"/>
    <n v="61"/>
    <x v="174"/>
    <x v="174"/>
    <x v="13"/>
    <x v="0"/>
    <x v="0"/>
    <x v="0"/>
    <x v="0"/>
    <x v="0"/>
    <x v="0"/>
    <n v="84"/>
    <s v="Bing"/>
    <x v="5"/>
    <x v="5"/>
    <n v="1"/>
    <x v="0"/>
    <n v="2005"/>
    <n v="2.79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4"/>
    <x v="1"/>
    <n v="2005"/>
    <n v="2.1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4"/>
    <x v="1"/>
    <n v="2005"/>
    <n v="0.1"/>
    <n v="2018"/>
    <n v="2018"/>
  </r>
  <r>
    <x v="13"/>
    <n v="61"/>
    <x v="174"/>
    <x v="174"/>
    <x v="13"/>
    <x v="0"/>
    <x v="0"/>
    <x v="0"/>
    <x v="0"/>
    <x v="0"/>
    <x v="0"/>
    <n v="424"/>
    <s v="New Start"/>
    <x v="0"/>
    <x v="0"/>
    <n v="4"/>
    <x v="1"/>
    <n v="2005"/>
    <n v="2.65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05"/>
    <n v="12.85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1"/>
    <x v="0"/>
    <n v="2005"/>
    <n v="7.1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05"/>
    <n v="1"/>
    <n v="2018"/>
    <n v="2018"/>
  </r>
  <r>
    <x v="13"/>
    <n v="61"/>
    <x v="174"/>
    <x v="174"/>
    <x v="13"/>
    <x v="0"/>
    <x v="0"/>
    <x v="0"/>
    <x v="0"/>
    <x v="0"/>
    <x v="0"/>
    <n v="87"/>
    <s v="Rainier"/>
    <x v="0"/>
    <x v="0"/>
    <n v="1"/>
    <x v="0"/>
    <n v="2005"/>
    <n v="1.45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5"/>
    <n v="3.5"/>
    <n v="2018"/>
    <n v="2018"/>
  </r>
  <r>
    <x v="13"/>
    <n v="61"/>
    <x v="174"/>
    <x v="174"/>
    <x v="13"/>
    <x v="0"/>
    <x v="0"/>
    <x v="4"/>
    <x v="4"/>
    <x v="5"/>
    <x v="5"/>
    <n v="572"/>
    <s v="Happy Giant"/>
    <x v="0"/>
    <x v="0"/>
    <n v="1"/>
    <x v="0"/>
    <n v="2005"/>
    <n v="1.3"/>
    <n v="2018"/>
    <n v="2018"/>
  </r>
  <r>
    <x v="13"/>
    <n v="61"/>
    <x v="174"/>
    <x v="174"/>
    <x v="13"/>
    <x v="0"/>
    <x v="0"/>
    <x v="4"/>
    <x v="4"/>
    <x v="5"/>
    <x v="5"/>
    <n v="552"/>
    <s v="Sapphire"/>
    <x v="0"/>
    <x v="0"/>
    <n v="1"/>
    <x v="0"/>
    <n v="2005"/>
    <n v="0.3"/>
    <n v="2018"/>
    <n v="2018"/>
  </r>
  <r>
    <x v="13"/>
    <n v="61"/>
    <x v="174"/>
    <x v="174"/>
    <x v="13"/>
    <x v="0"/>
    <x v="0"/>
    <x v="4"/>
    <x v="4"/>
    <x v="5"/>
    <x v="5"/>
    <n v="572"/>
    <s v="Happy Giant"/>
    <x v="0"/>
    <x v="0"/>
    <n v="1"/>
    <x v="0"/>
    <n v="2005"/>
    <n v="0.3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1"/>
    <x v="0"/>
    <n v="2005"/>
    <n v="0.6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1"/>
    <x v="0"/>
    <n v="2005"/>
    <n v="2.71"/>
    <n v="2018"/>
    <n v="2018"/>
  </r>
  <r>
    <x v="13"/>
    <n v="61"/>
    <x v="174"/>
    <x v="174"/>
    <x v="13"/>
    <x v="0"/>
    <x v="0"/>
    <x v="4"/>
    <x v="4"/>
    <x v="5"/>
    <x v="5"/>
    <n v="552"/>
    <s v="Sapphire"/>
    <x v="0"/>
    <x v="0"/>
    <n v="1"/>
    <x v="0"/>
    <n v="2005"/>
    <n v="1.3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4"/>
    <x v="1"/>
    <n v="2005"/>
    <n v="1.33"/>
    <n v="2018"/>
    <n v="2018"/>
  </r>
  <r>
    <x v="13"/>
    <n v="61"/>
    <x v="174"/>
    <x v="174"/>
    <x v="13"/>
    <x v="0"/>
    <x v="0"/>
    <x v="4"/>
    <x v="4"/>
    <x v="5"/>
    <x v="5"/>
    <n v="552"/>
    <s v="Sapphire"/>
    <x v="0"/>
    <x v="0"/>
    <n v="1"/>
    <x v="0"/>
    <n v="2005"/>
    <n v="2.35"/>
    <n v="2018"/>
    <n v="2018"/>
  </r>
  <r>
    <x v="13"/>
    <n v="61"/>
    <x v="174"/>
    <x v="174"/>
    <x v="13"/>
    <x v="0"/>
    <x v="0"/>
    <x v="4"/>
    <x v="4"/>
    <x v="5"/>
    <x v="5"/>
    <n v="1239"/>
    <s v="Flavor Fall"/>
    <x v="0"/>
    <x v="0"/>
    <n v="4"/>
    <x v="1"/>
    <n v="2005"/>
    <n v="2.63"/>
    <n v="2018"/>
    <n v="2018"/>
  </r>
  <r>
    <x v="13"/>
    <n v="61"/>
    <x v="174"/>
    <x v="174"/>
    <x v="13"/>
    <x v="0"/>
    <x v="0"/>
    <x v="4"/>
    <x v="4"/>
    <x v="5"/>
    <x v="5"/>
    <n v="1239"/>
    <s v="Flavor Fall"/>
    <x v="0"/>
    <x v="0"/>
    <n v="4"/>
    <x v="1"/>
    <n v="2005"/>
    <n v="1.38"/>
    <n v="2018"/>
    <n v="2018"/>
  </r>
  <r>
    <x v="13"/>
    <n v="61"/>
    <x v="174"/>
    <x v="174"/>
    <x v="13"/>
    <x v="0"/>
    <x v="0"/>
    <x v="4"/>
    <x v="4"/>
    <x v="5"/>
    <x v="5"/>
    <n v="1239"/>
    <s v="Flavor Fall"/>
    <x v="0"/>
    <x v="0"/>
    <n v="1"/>
    <x v="0"/>
    <n v="2005"/>
    <n v="2.42"/>
    <n v="2018"/>
    <n v="2018"/>
  </r>
  <r>
    <x v="13"/>
    <n v="61"/>
    <x v="174"/>
    <x v="174"/>
    <x v="13"/>
    <x v="0"/>
    <x v="0"/>
    <x v="8"/>
    <x v="8"/>
    <x v="9"/>
    <x v="9"/>
    <n v="573"/>
    <s v="Spring Delight"/>
    <x v="0"/>
    <x v="0"/>
    <n v="1"/>
    <x v="0"/>
    <n v="2005"/>
    <n v="3.2"/>
    <n v="2018"/>
    <n v="2018"/>
  </r>
  <r>
    <x v="13"/>
    <n v="61"/>
    <x v="174"/>
    <x v="174"/>
    <x v="13"/>
    <x v="0"/>
    <x v="0"/>
    <x v="8"/>
    <x v="8"/>
    <x v="9"/>
    <x v="9"/>
    <n v="109"/>
    <s v="Zee Lady"/>
    <x v="0"/>
    <x v="0"/>
    <n v="4"/>
    <x v="1"/>
    <n v="2005"/>
    <n v="5.05"/>
    <n v="2018"/>
    <n v="2018"/>
  </r>
  <r>
    <x v="13"/>
    <n v="61"/>
    <x v="174"/>
    <x v="174"/>
    <x v="13"/>
    <x v="0"/>
    <x v="0"/>
    <x v="8"/>
    <x v="8"/>
    <x v="9"/>
    <x v="9"/>
    <n v="472"/>
    <s v="Kurakata"/>
    <x v="0"/>
    <x v="0"/>
    <n v="4"/>
    <x v="1"/>
    <n v="2005"/>
    <n v="0.2"/>
    <n v="2018"/>
    <n v="2018"/>
  </r>
  <r>
    <x v="13"/>
    <n v="61"/>
    <x v="174"/>
    <x v="174"/>
    <x v="13"/>
    <x v="0"/>
    <x v="0"/>
    <x v="8"/>
    <x v="8"/>
    <x v="9"/>
    <x v="9"/>
    <n v="472"/>
    <s v="Kurakata"/>
    <x v="0"/>
    <x v="0"/>
    <n v="4"/>
    <x v="1"/>
    <n v="2005"/>
    <n v="0.3"/>
    <n v="2018"/>
    <n v="2018"/>
  </r>
  <r>
    <x v="13"/>
    <n v="61"/>
    <x v="174"/>
    <x v="174"/>
    <x v="13"/>
    <x v="0"/>
    <x v="0"/>
    <x v="8"/>
    <x v="8"/>
    <x v="10"/>
    <x v="10"/>
    <n v="174"/>
    <s v="Blanquillo Elquino"/>
    <x v="0"/>
    <x v="0"/>
    <n v="4"/>
    <x v="1"/>
    <n v="2005"/>
    <n v="0.18"/>
    <n v="2018"/>
    <n v="2018"/>
  </r>
  <r>
    <x v="13"/>
    <n v="61"/>
    <x v="174"/>
    <x v="174"/>
    <x v="13"/>
    <x v="0"/>
    <x v="0"/>
    <x v="8"/>
    <x v="8"/>
    <x v="10"/>
    <x v="10"/>
    <n v="174"/>
    <s v="Blanquillo Elquino"/>
    <x v="0"/>
    <x v="0"/>
    <n v="4"/>
    <x v="1"/>
    <n v="2005"/>
    <n v="0.1"/>
    <n v="2018"/>
    <n v="2018"/>
  </r>
  <r>
    <x v="13"/>
    <n v="61"/>
    <x v="174"/>
    <x v="174"/>
    <x v="13"/>
    <x v="0"/>
    <x v="0"/>
    <x v="8"/>
    <x v="8"/>
    <x v="10"/>
    <x v="10"/>
    <n v="62"/>
    <s v="Doctor Davis"/>
    <x v="0"/>
    <x v="0"/>
    <n v="4"/>
    <x v="1"/>
    <n v="2005"/>
    <n v="0.46"/>
    <n v="2018"/>
    <n v="2018"/>
  </r>
  <r>
    <x v="13"/>
    <n v="61"/>
    <x v="174"/>
    <x v="174"/>
    <x v="13"/>
    <x v="0"/>
    <x v="0"/>
    <x v="8"/>
    <x v="8"/>
    <x v="10"/>
    <x v="10"/>
    <n v="174"/>
    <s v="Blanquillo Elquino"/>
    <x v="2"/>
    <x v="2"/>
    <n v="4"/>
    <x v="1"/>
    <n v="2005"/>
    <n v="0.48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4"/>
    <x v="1"/>
    <n v="2005"/>
    <n v="2.37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05"/>
    <n v="3.21"/>
    <n v="2018"/>
    <n v="2018"/>
  </r>
  <r>
    <x v="13"/>
    <n v="61"/>
    <x v="174"/>
    <x v="174"/>
    <x v="13"/>
    <x v="0"/>
    <x v="0"/>
    <x v="8"/>
    <x v="8"/>
    <x v="10"/>
    <x v="10"/>
    <n v="478"/>
    <s v="Bowen"/>
    <x v="0"/>
    <x v="0"/>
    <n v="4"/>
    <x v="1"/>
    <n v="2005"/>
    <n v="4.83"/>
    <n v="2018"/>
    <n v="2018"/>
  </r>
  <r>
    <x v="13"/>
    <n v="61"/>
    <x v="174"/>
    <x v="174"/>
    <x v="13"/>
    <x v="0"/>
    <x v="0"/>
    <x v="8"/>
    <x v="8"/>
    <x v="10"/>
    <x v="10"/>
    <n v="594"/>
    <s v="Kakama"/>
    <x v="1"/>
    <x v="1"/>
    <n v="4"/>
    <x v="1"/>
    <n v="2005"/>
    <n v="0.26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1"/>
    <x v="0"/>
    <n v="2005"/>
    <n v="3.71"/>
    <n v="2018"/>
    <n v="2018"/>
  </r>
  <r>
    <x v="13"/>
    <n v="61"/>
    <x v="174"/>
    <x v="174"/>
    <x v="13"/>
    <x v="0"/>
    <x v="0"/>
    <x v="8"/>
    <x v="8"/>
    <x v="10"/>
    <x v="10"/>
    <n v="348"/>
    <s v="Loadel"/>
    <x v="0"/>
    <x v="0"/>
    <n v="1"/>
    <x v="0"/>
    <n v="2005"/>
    <n v="2.8"/>
    <n v="2018"/>
    <n v="2018"/>
  </r>
  <r>
    <x v="13"/>
    <n v="61"/>
    <x v="174"/>
    <x v="174"/>
    <x v="13"/>
    <x v="0"/>
    <x v="0"/>
    <x v="8"/>
    <x v="8"/>
    <x v="10"/>
    <x v="10"/>
    <n v="594"/>
    <s v="Kakama"/>
    <x v="0"/>
    <x v="0"/>
    <n v="1"/>
    <x v="0"/>
    <n v="2005"/>
    <n v="2.97"/>
    <n v="2018"/>
    <n v="2018"/>
  </r>
  <r>
    <x v="13"/>
    <n v="61"/>
    <x v="174"/>
    <x v="174"/>
    <x v="13"/>
    <x v="0"/>
    <x v="0"/>
    <x v="8"/>
    <x v="8"/>
    <x v="10"/>
    <x v="10"/>
    <n v="494"/>
    <s v="Starn"/>
    <x v="0"/>
    <x v="0"/>
    <n v="1"/>
    <x v="0"/>
    <n v="2005"/>
    <n v="6"/>
    <n v="2018"/>
    <n v="2018"/>
  </r>
  <r>
    <x v="13"/>
    <n v="61"/>
    <x v="174"/>
    <x v="174"/>
    <x v="13"/>
    <x v="0"/>
    <x v="0"/>
    <x v="8"/>
    <x v="8"/>
    <x v="10"/>
    <x v="10"/>
    <n v="480"/>
    <s v="Klamtt"/>
    <x v="0"/>
    <x v="0"/>
    <n v="1"/>
    <x v="0"/>
    <n v="2005"/>
    <n v="5.6"/>
    <n v="2018"/>
    <n v="2018"/>
  </r>
  <r>
    <x v="13"/>
    <n v="61"/>
    <x v="174"/>
    <x v="174"/>
    <x v="13"/>
    <x v="0"/>
    <x v="0"/>
    <x v="8"/>
    <x v="8"/>
    <x v="10"/>
    <x v="10"/>
    <n v="348"/>
    <s v="Loadel"/>
    <x v="0"/>
    <x v="0"/>
    <n v="1"/>
    <x v="0"/>
    <n v="2005"/>
    <n v="5.2"/>
    <n v="2018"/>
    <n v="2018"/>
  </r>
  <r>
    <x v="13"/>
    <n v="61"/>
    <x v="174"/>
    <x v="174"/>
    <x v="13"/>
    <x v="0"/>
    <x v="0"/>
    <x v="8"/>
    <x v="8"/>
    <x v="10"/>
    <x v="10"/>
    <n v="382"/>
    <s v="Everts"/>
    <x v="0"/>
    <x v="0"/>
    <n v="1"/>
    <x v="0"/>
    <n v="2005"/>
    <n v="4.0999999999999996"/>
    <n v="2018"/>
    <n v="2018"/>
  </r>
  <r>
    <x v="13"/>
    <n v="61"/>
    <x v="174"/>
    <x v="174"/>
    <x v="13"/>
    <x v="0"/>
    <x v="0"/>
    <x v="8"/>
    <x v="8"/>
    <x v="10"/>
    <x v="10"/>
    <n v="594"/>
    <s v="Kakama"/>
    <x v="0"/>
    <x v="0"/>
    <n v="1"/>
    <x v="0"/>
    <n v="2005"/>
    <n v="4"/>
    <n v="2018"/>
    <n v="2018"/>
  </r>
  <r>
    <x v="13"/>
    <n v="61"/>
    <x v="174"/>
    <x v="174"/>
    <x v="13"/>
    <x v="0"/>
    <x v="0"/>
    <x v="8"/>
    <x v="8"/>
    <x v="10"/>
    <x v="10"/>
    <n v="329"/>
    <s v="Pomona"/>
    <x v="0"/>
    <x v="0"/>
    <n v="1"/>
    <x v="0"/>
    <n v="2005"/>
    <n v="5.54"/>
    <n v="2018"/>
    <n v="2018"/>
  </r>
  <r>
    <x v="13"/>
    <n v="61"/>
    <x v="174"/>
    <x v="174"/>
    <x v="13"/>
    <x v="0"/>
    <x v="0"/>
    <x v="8"/>
    <x v="8"/>
    <x v="10"/>
    <x v="10"/>
    <n v="405"/>
    <s v="Carson"/>
    <x v="1"/>
    <x v="1"/>
    <n v="4"/>
    <x v="1"/>
    <n v="2005"/>
    <n v="0.89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4"/>
    <x v="1"/>
    <n v="2005"/>
    <n v="0.46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4"/>
    <x v="1"/>
    <n v="2005"/>
    <n v="0.77"/>
    <n v="2018"/>
    <n v="2018"/>
  </r>
  <r>
    <x v="13"/>
    <n v="61"/>
    <x v="174"/>
    <x v="174"/>
    <x v="13"/>
    <x v="0"/>
    <x v="0"/>
    <x v="8"/>
    <x v="8"/>
    <x v="10"/>
    <x v="10"/>
    <n v="494"/>
    <s v="Starn"/>
    <x v="0"/>
    <x v="0"/>
    <n v="1"/>
    <x v="0"/>
    <n v="2005"/>
    <n v="6.53"/>
    <n v="2018"/>
    <n v="2018"/>
  </r>
  <r>
    <x v="13"/>
    <n v="61"/>
    <x v="174"/>
    <x v="174"/>
    <x v="13"/>
    <x v="0"/>
    <x v="0"/>
    <x v="8"/>
    <x v="8"/>
    <x v="10"/>
    <x v="10"/>
    <n v="594"/>
    <s v="Kakama"/>
    <x v="0"/>
    <x v="0"/>
    <n v="1"/>
    <x v="0"/>
    <n v="2005"/>
    <n v="6.67"/>
    <n v="2018"/>
    <n v="2018"/>
  </r>
  <r>
    <x v="13"/>
    <n v="61"/>
    <x v="174"/>
    <x v="174"/>
    <x v="13"/>
    <x v="0"/>
    <x v="0"/>
    <x v="8"/>
    <x v="8"/>
    <x v="10"/>
    <x v="10"/>
    <n v="329"/>
    <s v="Pomona"/>
    <x v="0"/>
    <x v="0"/>
    <n v="1"/>
    <x v="0"/>
    <n v="2005"/>
    <n v="4.55"/>
    <n v="2018"/>
    <n v="2018"/>
  </r>
  <r>
    <x v="13"/>
    <n v="61"/>
    <x v="174"/>
    <x v="174"/>
    <x v="13"/>
    <x v="0"/>
    <x v="0"/>
    <x v="8"/>
    <x v="8"/>
    <x v="10"/>
    <x v="10"/>
    <n v="493"/>
    <s v="Ross Peach"/>
    <x v="0"/>
    <x v="0"/>
    <n v="1"/>
    <x v="0"/>
    <n v="2005"/>
    <n v="5.42"/>
    <n v="2018"/>
    <n v="2018"/>
  </r>
  <r>
    <x v="13"/>
    <n v="61"/>
    <x v="174"/>
    <x v="174"/>
    <x v="13"/>
    <x v="0"/>
    <x v="0"/>
    <x v="8"/>
    <x v="8"/>
    <x v="10"/>
    <x v="10"/>
    <n v="62"/>
    <s v="Doctor Davis"/>
    <x v="0"/>
    <x v="0"/>
    <n v="1"/>
    <x v="0"/>
    <n v="2005"/>
    <n v="6.31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1"/>
    <x v="0"/>
    <n v="2005"/>
    <n v="9.4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1"/>
    <x v="0"/>
    <n v="2005"/>
    <n v="6.22"/>
    <n v="2018"/>
    <n v="2018"/>
  </r>
  <r>
    <x v="13"/>
    <n v="61"/>
    <x v="174"/>
    <x v="174"/>
    <x v="13"/>
    <x v="3"/>
    <x v="3"/>
    <x v="6"/>
    <x v="6"/>
    <x v="7"/>
    <x v="7"/>
    <n v="75"/>
    <s v="Tomuri"/>
    <x v="0"/>
    <x v="0"/>
    <n v="3"/>
    <x v="2"/>
    <n v="2005"/>
    <n v="0.72"/>
    <n v="2018"/>
    <n v="2018"/>
  </r>
  <r>
    <x v="13"/>
    <n v="61"/>
    <x v="174"/>
    <x v="174"/>
    <x v="13"/>
    <x v="3"/>
    <x v="3"/>
    <x v="6"/>
    <x v="6"/>
    <x v="7"/>
    <x v="7"/>
    <n v="74"/>
    <s v="Matua"/>
    <x v="0"/>
    <x v="0"/>
    <n v="3"/>
    <x v="2"/>
    <n v="2005"/>
    <n v="0.72"/>
    <n v="2018"/>
    <n v="2018"/>
  </r>
  <r>
    <x v="13"/>
    <n v="61"/>
    <x v="174"/>
    <x v="174"/>
    <x v="13"/>
    <x v="3"/>
    <x v="3"/>
    <x v="6"/>
    <x v="6"/>
    <x v="7"/>
    <x v="7"/>
    <n v="73"/>
    <s v="Hayward"/>
    <x v="0"/>
    <x v="0"/>
    <n v="3"/>
    <x v="2"/>
    <n v="2005"/>
    <n v="5.81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0"/>
    <x v="0"/>
    <n v="4"/>
    <x v="1"/>
    <n v="2005"/>
    <n v="0.25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0"/>
    <x v="0"/>
    <n v="4"/>
    <x v="1"/>
    <n v="2005"/>
    <n v="0.25"/>
    <n v="2018"/>
    <n v="2018"/>
  </r>
  <r>
    <x v="13"/>
    <n v="61"/>
    <x v="174"/>
    <x v="174"/>
    <x v="13"/>
    <x v="0"/>
    <x v="0"/>
    <x v="3"/>
    <x v="3"/>
    <x v="3"/>
    <x v="3"/>
    <n v="352"/>
    <s v="Red Diamond"/>
    <x v="0"/>
    <x v="0"/>
    <n v="4"/>
    <x v="1"/>
    <n v="2005"/>
    <n v="1.38"/>
    <n v="2018"/>
    <n v="2018"/>
  </r>
  <r>
    <x v="13"/>
    <n v="61"/>
    <x v="174"/>
    <x v="174"/>
    <x v="13"/>
    <x v="0"/>
    <x v="0"/>
    <x v="3"/>
    <x v="3"/>
    <x v="3"/>
    <x v="3"/>
    <n v="442"/>
    <s v="Artic Snow"/>
    <x v="0"/>
    <x v="0"/>
    <n v="4"/>
    <x v="1"/>
    <n v="2005"/>
    <n v="0.63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4"/>
    <x v="1"/>
    <n v="2005"/>
    <n v="0.56999999999999995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4"/>
    <x v="1"/>
    <n v="2005"/>
    <n v="0.42"/>
    <n v="2018"/>
    <n v="2018"/>
  </r>
  <r>
    <x v="13"/>
    <n v="61"/>
    <x v="174"/>
    <x v="174"/>
    <x v="13"/>
    <x v="0"/>
    <x v="0"/>
    <x v="3"/>
    <x v="3"/>
    <x v="3"/>
    <x v="3"/>
    <n v="1255"/>
    <s v="Orion"/>
    <x v="0"/>
    <x v="0"/>
    <n v="4"/>
    <x v="1"/>
    <n v="2005"/>
    <n v="2.42"/>
    <n v="2018"/>
    <n v="2018"/>
  </r>
  <r>
    <x v="13"/>
    <n v="61"/>
    <x v="174"/>
    <x v="174"/>
    <x v="13"/>
    <x v="0"/>
    <x v="0"/>
    <x v="3"/>
    <x v="3"/>
    <x v="3"/>
    <x v="3"/>
    <n v="442"/>
    <s v="Artic Snow"/>
    <x v="4"/>
    <x v="4"/>
    <n v="4"/>
    <x v="1"/>
    <n v="2005"/>
    <n v="0.7"/>
    <n v="2018"/>
    <n v="2018"/>
  </r>
  <r>
    <x v="13"/>
    <n v="61"/>
    <x v="174"/>
    <x v="174"/>
    <x v="13"/>
    <x v="0"/>
    <x v="0"/>
    <x v="3"/>
    <x v="3"/>
    <x v="3"/>
    <x v="3"/>
    <n v="1261"/>
    <s v="Giant Pearl"/>
    <x v="0"/>
    <x v="0"/>
    <n v="4"/>
    <x v="1"/>
    <n v="2005"/>
    <n v="1.84"/>
    <n v="2018"/>
    <n v="2018"/>
  </r>
  <r>
    <x v="13"/>
    <n v="61"/>
    <x v="174"/>
    <x v="174"/>
    <x v="13"/>
    <x v="0"/>
    <x v="0"/>
    <x v="3"/>
    <x v="3"/>
    <x v="3"/>
    <x v="3"/>
    <n v="1305"/>
    <s v="Safiro"/>
    <x v="0"/>
    <x v="0"/>
    <n v="4"/>
    <x v="1"/>
    <n v="2005"/>
    <n v="3.05"/>
    <n v="2018"/>
    <n v="2018"/>
  </r>
  <r>
    <x v="13"/>
    <n v="61"/>
    <x v="174"/>
    <x v="174"/>
    <x v="13"/>
    <x v="0"/>
    <x v="0"/>
    <x v="3"/>
    <x v="3"/>
    <x v="3"/>
    <x v="3"/>
    <n v="434"/>
    <s v="Venus"/>
    <x v="0"/>
    <x v="0"/>
    <n v="4"/>
    <x v="1"/>
    <n v="2005"/>
    <n v="2.5"/>
    <n v="2018"/>
    <n v="2018"/>
  </r>
  <r>
    <x v="13"/>
    <n v="61"/>
    <x v="174"/>
    <x v="174"/>
    <x v="13"/>
    <x v="0"/>
    <x v="0"/>
    <x v="3"/>
    <x v="3"/>
    <x v="3"/>
    <x v="3"/>
    <n v="418"/>
    <s v="Artic Glo"/>
    <x v="0"/>
    <x v="0"/>
    <n v="4"/>
    <x v="1"/>
    <n v="2005"/>
    <n v="3.07"/>
    <n v="2018"/>
    <n v="2018"/>
  </r>
  <r>
    <x v="13"/>
    <n v="61"/>
    <x v="174"/>
    <x v="174"/>
    <x v="13"/>
    <x v="0"/>
    <x v="0"/>
    <x v="3"/>
    <x v="3"/>
    <x v="3"/>
    <x v="3"/>
    <n v="434"/>
    <s v="Venus"/>
    <x v="0"/>
    <x v="0"/>
    <n v="4"/>
    <x v="1"/>
    <n v="2005"/>
    <n v="2.13"/>
    <n v="2018"/>
    <n v="2018"/>
  </r>
  <r>
    <x v="13"/>
    <n v="61"/>
    <x v="174"/>
    <x v="174"/>
    <x v="13"/>
    <x v="0"/>
    <x v="0"/>
    <x v="3"/>
    <x v="3"/>
    <x v="3"/>
    <x v="3"/>
    <n v="63"/>
    <s v="Super Queen"/>
    <x v="1"/>
    <x v="1"/>
    <n v="4"/>
    <x v="1"/>
    <n v="2005"/>
    <n v="0.44"/>
    <n v="2018"/>
    <n v="2018"/>
  </r>
  <r>
    <x v="13"/>
    <n v="61"/>
    <x v="174"/>
    <x v="174"/>
    <x v="13"/>
    <x v="0"/>
    <x v="0"/>
    <x v="3"/>
    <x v="3"/>
    <x v="3"/>
    <x v="3"/>
    <n v="1196"/>
    <s v="Sunking"/>
    <x v="4"/>
    <x v="4"/>
    <n v="4"/>
    <x v="1"/>
    <n v="2005"/>
    <n v="0.8"/>
    <n v="2018"/>
    <n v="2018"/>
  </r>
  <r>
    <x v="13"/>
    <n v="61"/>
    <x v="174"/>
    <x v="174"/>
    <x v="13"/>
    <x v="0"/>
    <x v="0"/>
    <x v="3"/>
    <x v="3"/>
    <x v="3"/>
    <x v="3"/>
    <n v="408"/>
    <s v="Big John"/>
    <x v="0"/>
    <x v="0"/>
    <n v="4"/>
    <x v="1"/>
    <n v="2005"/>
    <n v="1.81"/>
    <n v="2018"/>
    <n v="2018"/>
  </r>
  <r>
    <x v="13"/>
    <n v="61"/>
    <x v="174"/>
    <x v="174"/>
    <x v="13"/>
    <x v="1"/>
    <x v="1"/>
    <x v="1"/>
    <x v="1"/>
    <x v="1"/>
    <x v="1"/>
    <n v="34"/>
    <s v="Serr"/>
    <x v="0"/>
    <x v="0"/>
    <n v="1"/>
    <x v="0"/>
    <n v="2005"/>
    <n v="4.46"/>
    <n v="2018"/>
    <n v="2018"/>
  </r>
  <r>
    <x v="13"/>
    <n v="61"/>
    <x v="174"/>
    <x v="174"/>
    <x v="13"/>
    <x v="1"/>
    <x v="1"/>
    <x v="1"/>
    <x v="1"/>
    <x v="1"/>
    <x v="1"/>
    <n v="60"/>
    <s v="Chandler"/>
    <x v="2"/>
    <x v="2"/>
    <n v="3"/>
    <x v="2"/>
    <n v="2005"/>
    <n v="5.41"/>
    <n v="2018"/>
    <n v="2018"/>
  </r>
  <r>
    <x v="13"/>
    <n v="61"/>
    <x v="174"/>
    <x v="174"/>
    <x v="13"/>
    <x v="1"/>
    <x v="1"/>
    <x v="1"/>
    <x v="1"/>
    <x v="1"/>
    <x v="1"/>
    <n v="34"/>
    <s v="Serr"/>
    <x v="0"/>
    <x v="0"/>
    <n v="3"/>
    <x v="2"/>
    <n v="2005"/>
    <n v="4"/>
    <n v="2018"/>
    <n v="2018"/>
  </r>
  <r>
    <x v="13"/>
    <n v="61"/>
    <x v="174"/>
    <x v="174"/>
    <x v="13"/>
    <x v="1"/>
    <x v="1"/>
    <x v="1"/>
    <x v="1"/>
    <x v="1"/>
    <x v="1"/>
    <n v="34"/>
    <s v="Serr"/>
    <x v="0"/>
    <x v="0"/>
    <n v="3"/>
    <x v="2"/>
    <n v="2005"/>
    <n v="4.5"/>
    <n v="2018"/>
    <n v="2018"/>
  </r>
  <r>
    <x v="13"/>
    <n v="61"/>
    <x v="174"/>
    <x v="174"/>
    <x v="13"/>
    <x v="1"/>
    <x v="1"/>
    <x v="1"/>
    <x v="1"/>
    <x v="1"/>
    <x v="1"/>
    <n v="34"/>
    <s v="Serr"/>
    <x v="0"/>
    <x v="0"/>
    <n v="3"/>
    <x v="2"/>
    <n v="2005"/>
    <n v="4"/>
    <n v="2018"/>
    <n v="2018"/>
  </r>
  <r>
    <x v="13"/>
    <n v="61"/>
    <x v="174"/>
    <x v="174"/>
    <x v="13"/>
    <x v="1"/>
    <x v="1"/>
    <x v="1"/>
    <x v="1"/>
    <x v="1"/>
    <x v="1"/>
    <n v="34"/>
    <s v="Serr"/>
    <x v="0"/>
    <x v="0"/>
    <n v="3"/>
    <x v="2"/>
    <n v="2005"/>
    <n v="3.5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3"/>
    <x v="2"/>
    <n v="2005"/>
    <n v="6.85"/>
    <n v="2018"/>
    <n v="2018"/>
  </r>
  <r>
    <x v="13"/>
    <n v="61"/>
    <x v="174"/>
    <x v="174"/>
    <x v="13"/>
    <x v="0"/>
    <x v="0"/>
    <x v="10"/>
    <x v="10"/>
    <x v="12"/>
    <x v="12"/>
    <n v="1239"/>
    <s v="Flavor Fall"/>
    <x v="0"/>
    <x v="0"/>
    <n v="1"/>
    <x v="0"/>
    <n v="2005"/>
    <n v="1.6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4"/>
    <x v="1"/>
    <n v="2005"/>
    <n v="1.05"/>
    <n v="2018"/>
    <n v="2018"/>
  </r>
  <r>
    <x v="13"/>
    <n v="61"/>
    <x v="174"/>
    <x v="174"/>
    <x v="13"/>
    <x v="0"/>
    <x v="0"/>
    <x v="10"/>
    <x v="10"/>
    <x v="12"/>
    <x v="12"/>
    <n v="816"/>
    <s v="Dopple Dandy"/>
    <x v="0"/>
    <x v="0"/>
    <n v="1"/>
    <x v="0"/>
    <n v="2005"/>
    <n v="0.8"/>
    <n v="2018"/>
    <n v="2018"/>
  </r>
  <r>
    <x v="13"/>
    <n v="61"/>
    <x v="174"/>
    <x v="174"/>
    <x v="13"/>
    <x v="0"/>
    <x v="0"/>
    <x v="10"/>
    <x v="10"/>
    <x v="12"/>
    <x v="12"/>
    <n v="1242"/>
    <s v="Flavor Granade"/>
    <x v="0"/>
    <x v="0"/>
    <n v="1"/>
    <x v="0"/>
    <n v="2005"/>
    <n v="0.95"/>
    <n v="2018"/>
    <n v="2018"/>
  </r>
  <r>
    <x v="13"/>
    <n v="61"/>
    <x v="174"/>
    <x v="174"/>
    <x v="13"/>
    <x v="2"/>
    <x v="2"/>
    <x v="2"/>
    <x v="2"/>
    <x v="2"/>
    <x v="2"/>
    <n v="68"/>
    <s v="Autumn Royal"/>
    <x v="0"/>
    <x v="0"/>
    <n v="1"/>
    <x v="0"/>
    <n v="2005"/>
    <n v="5.2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0"/>
    <x v="0"/>
    <n v="1"/>
    <x v="0"/>
    <n v="2005"/>
    <n v="5.19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0"/>
    <x v="0"/>
    <n v="3"/>
    <x v="2"/>
    <n v="2005"/>
    <n v="3.1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0"/>
    <x v="0"/>
    <n v="3"/>
    <x v="2"/>
    <n v="2005"/>
    <n v="4.5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0"/>
    <x v="0"/>
    <n v="1"/>
    <x v="0"/>
    <n v="2005"/>
    <n v="5.24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0"/>
    <x v="0"/>
    <n v="1"/>
    <x v="0"/>
    <n v="2005"/>
    <n v="5.19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2"/>
    <x v="2"/>
    <n v="1"/>
    <x v="0"/>
    <n v="2005"/>
    <n v="2.87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2"/>
    <x v="2"/>
    <n v="1"/>
    <x v="0"/>
    <n v="2005"/>
    <n v="3.1"/>
    <n v="2018"/>
    <n v="2018"/>
  </r>
  <r>
    <x v="13"/>
    <n v="61"/>
    <x v="174"/>
    <x v="174"/>
    <x v="13"/>
    <x v="2"/>
    <x v="2"/>
    <x v="2"/>
    <x v="2"/>
    <x v="2"/>
    <x v="2"/>
    <n v="71"/>
    <s v="Redglobe"/>
    <x v="0"/>
    <x v="0"/>
    <n v="1"/>
    <x v="0"/>
    <n v="2005"/>
    <n v="3"/>
    <n v="2018"/>
    <n v="2018"/>
  </r>
  <r>
    <x v="13"/>
    <n v="61"/>
    <x v="174"/>
    <x v="174"/>
    <x v="13"/>
    <x v="2"/>
    <x v="2"/>
    <x v="2"/>
    <x v="2"/>
    <x v="2"/>
    <x v="2"/>
    <n v="71"/>
    <s v="Redglobe"/>
    <x v="0"/>
    <x v="0"/>
    <n v="1"/>
    <x v="0"/>
    <n v="2005"/>
    <n v="4.2300000000000004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0"/>
    <x v="0"/>
    <n v="1"/>
    <x v="0"/>
    <n v="2005"/>
    <n v="3.36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06"/>
    <n v="2.1"/>
    <n v="2018"/>
    <n v="2018"/>
  </r>
  <r>
    <x v="13"/>
    <n v="61"/>
    <x v="174"/>
    <x v="174"/>
    <x v="13"/>
    <x v="1"/>
    <x v="1"/>
    <x v="11"/>
    <x v="11"/>
    <x v="13"/>
    <x v="13"/>
    <n v="746"/>
    <s v="Fritz"/>
    <x v="0"/>
    <x v="0"/>
    <n v="1"/>
    <x v="0"/>
    <n v="2006"/>
    <n v="1.05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06"/>
    <n v="1.05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06"/>
    <n v="2.0699999999999998"/>
    <n v="2018"/>
    <n v="2018"/>
  </r>
  <r>
    <x v="13"/>
    <n v="61"/>
    <x v="174"/>
    <x v="174"/>
    <x v="13"/>
    <x v="1"/>
    <x v="1"/>
    <x v="11"/>
    <x v="11"/>
    <x v="13"/>
    <x v="13"/>
    <n v="746"/>
    <s v="Fritz"/>
    <x v="0"/>
    <x v="0"/>
    <n v="1"/>
    <x v="0"/>
    <n v="2006"/>
    <n v="1.03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06"/>
    <n v="1.03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06"/>
    <n v="7.24"/>
    <n v="2018"/>
    <n v="2018"/>
  </r>
  <r>
    <x v="13"/>
    <n v="61"/>
    <x v="174"/>
    <x v="174"/>
    <x v="13"/>
    <x v="1"/>
    <x v="1"/>
    <x v="11"/>
    <x v="11"/>
    <x v="13"/>
    <x v="13"/>
    <n v="746"/>
    <s v="Fritz"/>
    <x v="0"/>
    <x v="0"/>
    <n v="1"/>
    <x v="0"/>
    <n v="2006"/>
    <n v="3.62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06"/>
    <n v="3.62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4"/>
    <x v="1"/>
    <n v="2006"/>
    <n v="1.4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4"/>
    <x v="1"/>
    <n v="2006"/>
    <n v="1.4"/>
    <n v="2018"/>
    <n v="2018"/>
  </r>
  <r>
    <x v="13"/>
    <n v="61"/>
    <x v="174"/>
    <x v="174"/>
    <x v="13"/>
    <x v="0"/>
    <x v="0"/>
    <x v="0"/>
    <x v="0"/>
    <x v="0"/>
    <x v="0"/>
    <n v="618"/>
    <s v="Royal Rainier"/>
    <x v="0"/>
    <x v="0"/>
    <n v="1"/>
    <x v="0"/>
    <n v="2006"/>
    <n v="1.5"/>
    <n v="2018"/>
    <n v="2018"/>
  </r>
  <r>
    <x v="13"/>
    <n v="61"/>
    <x v="174"/>
    <x v="174"/>
    <x v="13"/>
    <x v="0"/>
    <x v="0"/>
    <x v="0"/>
    <x v="0"/>
    <x v="0"/>
    <x v="0"/>
    <n v="617"/>
    <s v="Glen Red"/>
    <x v="0"/>
    <x v="0"/>
    <n v="1"/>
    <x v="0"/>
    <n v="2006"/>
    <n v="3.5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06"/>
    <n v="1.32"/>
    <n v="2018"/>
    <n v="2018"/>
  </r>
  <r>
    <x v="13"/>
    <n v="61"/>
    <x v="174"/>
    <x v="174"/>
    <x v="13"/>
    <x v="0"/>
    <x v="0"/>
    <x v="0"/>
    <x v="0"/>
    <x v="0"/>
    <x v="0"/>
    <n v="617"/>
    <s v="Glen Red"/>
    <x v="0"/>
    <x v="0"/>
    <n v="1"/>
    <x v="0"/>
    <n v="2006"/>
    <n v="0.68"/>
    <n v="2018"/>
    <n v="2018"/>
  </r>
  <r>
    <x v="13"/>
    <n v="61"/>
    <x v="174"/>
    <x v="174"/>
    <x v="13"/>
    <x v="0"/>
    <x v="0"/>
    <x v="0"/>
    <x v="0"/>
    <x v="0"/>
    <x v="0"/>
    <n v="120"/>
    <s v="Sweet  Heart"/>
    <x v="1"/>
    <x v="1"/>
    <n v="1"/>
    <x v="0"/>
    <n v="2006"/>
    <n v="2.2400000000000002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3"/>
    <x v="2"/>
    <n v="2006"/>
    <n v="2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1"/>
    <x v="1"/>
    <n v="1"/>
    <x v="0"/>
    <n v="2006"/>
    <n v="1.85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6"/>
    <n v="5.71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6"/>
    <n v="2.8"/>
    <n v="2018"/>
    <n v="2018"/>
  </r>
  <r>
    <x v="13"/>
    <n v="61"/>
    <x v="174"/>
    <x v="174"/>
    <x v="13"/>
    <x v="0"/>
    <x v="0"/>
    <x v="0"/>
    <x v="0"/>
    <x v="0"/>
    <x v="0"/>
    <n v="616"/>
    <s v="Ce-82"/>
    <x v="0"/>
    <x v="0"/>
    <n v="3"/>
    <x v="2"/>
    <n v="2006"/>
    <n v="0.85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3"/>
    <x v="2"/>
    <n v="2006"/>
    <n v="8.75"/>
    <n v="2018"/>
    <n v="2018"/>
  </r>
  <r>
    <x v="13"/>
    <n v="61"/>
    <x v="174"/>
    <x v="174"/>
    <x v="13"/>
    <x v="0"/>
    <x v="0"/>
    <x v="0"/>
    <x v="0"/>
    <x v="0"/>
    <x v="0"/>
    <n v="87"/>
    <s v="Rainier"/>
    <x v="0"/>
    <x v="0"/>
    <n v="3"/>
    <x v="2"/>
    <n v="2006"/>
    <n v="0.7"/>
    <n v="2018"/>
    <n v="2018"/>
  </r>
  <r>
    <x v="13"/>
    <n v="61"/>
    <x v="174"/>
    <x v="174"/>
    <x v="13"/>
    <x v="0"/>
    <x v="0"/>
    <x v="0"/>
    <x v="0"/>
    <x v="0"/>
    <x v="0"/>
    <n v="274"/>
    <s v="Van"/>
    <x v="0"/>
    <x v="0"/>
    <n v="3"/>
    <x v="2"/>
    <n v="2006"/>
    <n v="0.18"/>
    <n v="2018"/>
    <n v="2018"/>
  </r>
  <r>
    <x v="13"/>
    <n v="61"/>
    <x v="174"/>
    <x v="174"/>
    <x v="13"/>
    <x v="0"/>
    <x v="0"/>
    <x v="0"/>
    <x v="0"/>
    <x v="0"/>
    <x v="0"/>
    <n v="89"/>
    <s v="Stella"/>
    <x v="0"/>
    <x v="0"/>
    <n v="3"/>
    <x v="2"/>
    <n v="2006"/>
    <n v="0.88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3"/>
    <x v="2"/>
    <n v="2006"/>
    <n v="9.59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06"/>
    <n v="6.35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06"/>
    <n v="20.3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06"/>
    <n v="2.7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3"/>
    <x v="2"/>
    <n v="2006"/>
    <n v="13.14"/>
    <n v="2018"/>
    <n v="2018"/>
  </r>
  <r>
    <x v="13"/>
    <n v="61"/>
    <x v="174"/>
    <x v="174"/>
    <x v="13"/>
    <x v="0"/>
    <x v="0"/>
    <x v="4"/>
    <x v="4"/>
    <x v="4"/>
    <x v="4"/>
    <n v="91"/>
    <s v="D'Agen"/>
    <x v="1"/>
    <x v="1"/>
    <n v="4"/>
    <x v="1"/>
    <n v="2006"/>
    <n v="5.9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06"/>
    <n v="7.33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06"/>
    <n v="1.1599999999999999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06"/>
    <n v="2.75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5"/>
    <x v="3"/>
    <n v="2006"/>
    <n v="5.36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5"/>
    <x v="3"/>
    <n v="2006"/>
    <n v="7.2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06"/>
    <n v="2.0299999999999998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06"/>
    <n v="0.13"/>
    <n v="2018"/>
    <n v="2018"/>
  </r>
  <r>
    <x v="13"/>
    <n v="61"/>
    <x v="174"/>
    <x v="174"/>
    <x v="13"/>
    <x v="0"/>
    <x v="0"/>
    <x v="8"/>
    <x v="8"/>
    <x v="9"/>
    <x v="9"/>
    <n v="472"/>
    <s v="Kurakata"/>
    <x v="0"/>
    <x v="0"/>
    <n v="4"/>
    <x v="1"/>
    <n v="2006"/>
    <n v="0.45"/>
    <n v="2018"/>
    <n v="2018"/>
  </r>
  <r>
    <x v="13"/>
    <n v="61"/>
    <x v="174"/>
    <x v="174"/>
    <x v="13"/>
    <x v="0"/>
    <x v="0"/>
    <x v="8"/>
    <x v="8"/>
    <x v="9"/>
    <x v="9"/>
    <n v="430"/>
    <s v="September Sun"/>
    <x v="0"/>
    <x v="0"/>
    <n v="1"/>
    <x v="0"/>
    <n v="2006"/>
    <n v="1.2"/>
    <n v="2018"/>
    <n v="2018"/>
  </r>
  <r>
    <x v="13"/>
    <n v="61"/>
    <x v="174"/>
    <x v="174"/>
    <x v="13"/>
    <x v="0"/>
    <x v="0"/>
    <x v="8"/>
    <x v="8"/>
    <x v="9"/>
    <x v="9"/>
    <n v="875"/>
    <s v="Maygold"/>
    <x v="0"/>
    <x v="0"/>
    <n v="4"/>
    <x v="1"/>
    <n v="2006"/>
    <n v="1.55"/>
    <n v="2018"/>
    <n v="2018"/>
  </r>
  <r>
    <x v="13"/>
    <n v="61"/>
    <x v="174"/>
    <x v="174"/>
    <x v="13"/>
    <x v="0"/>
    <x v="0"/>
    <x v="8"/>
    <x v="8"/>
    <x v="9"/>
    <x v="9"/>
    <n v="108"/>
    <s v="Spring Crest"/>
    <x v="0"/>
    <x v="0"/>
    <n v="1"/>
    <x v="0"/>
    <n v="2006"/>
    <n v="2.2400000000000002"/>
    <n v="2018"/>
    <n v="2018"/>
  </r>
  <r>
    <x v="13"/>
    <n v="61"/>
    <x v="174"/>
    <x v="174"/>
    <x v="13"/>
    <x v="0"/>
    <x v="0"/>
    <x v="8"/>
    <x v="8"/>
    <x v="9"/>
    <x v="9"/>
    <n v="106"/>
    <s v="O'Henry"/>
    <x v="0"/>
    <x v="0"/>
    <n v="4"/>
    <x v="1"/>
    <n v="2006"/>
    <n v="4"/>
    <n v="2018"/>
    <n v="2018"/>
  </r>
  <r>
    <x v="13"/>
    <n v="61"/>
    <x v="174"/>
    <x v="174"/>
    <x v="13"/>
    <x v="0"/>
    <x v="0"/>
    <x v="8"/>
    <x v="8"/>
    <x v="9"/>
    <x v="9"/>
    <n v="416"/>
    <s v="September Snow"/>
    <x v="0"/>
    <x v="0"/>
    <n v="1"/>
    <x v="0"/>
    <n v="2006"/>
    <n v="1"/>
    <n v="2018"/>
    <n v="2018"/>
  </r>
  <r>
    <x v="13"/>
    <n v="61"/>
    <x v="174"/>
    <x v="174"/>
    <x v="13"/>
    <x v="0"/>
    <x v="0"/>
    <x v="8"/>
    <x v="8"/>
    <x v="10"/>
    <x v="10"/>
    <n v="62"/>
    <s v="Doctor Davis"/>
    <x v="0"/>
    <x v="0"/>
    <n v="4"/>
    <x v="1"/>
    <n v="2006"/>
    <n v="4.45"/>
    <n v="2018"/>
    <n v="2018"/>
  </r>
  <r>
    <x v="13"/>
    <n v="61"/>
    <x v="174"/>
    <x v="174"/>
    <x v="13"/>
    <x v="0"/>
    <x v="0"/>
    <x v="8"/>
    <x v="8"/>
    <x v="10"/>
    <x v="10"/>
    <n v="594"/>
    <s v="Kakama"/>
    <x v="0"/>
    <x v="0"/>
    <n v="4"/>
    <x v="1"/>
    <n v="2006"/>
    <n v="3.56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4"/>
    <x v="1"/>
    <n v="2006"/>
    <n v="0.9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4"/>
    <x v="1"/>
    <n v="2006"/>
    <n v="3.18"/>
    <n v="2018"/>
    <n v="2018"/>
  </r>
  <r>
    <x v="13"/>
    <n v="61"/>
    <x v="174"/>
    <x v="174"/>
    <x v="13"/>
    <x v="0"/>
    <x v="0"/>
    <x v="8"/>
    <x v="8"/>
    <x v="10"/>
    <x v="10"/>
    <n v="348"/>
    <s v="Loadel"/>
    <x v="0"/>
    <x v="0"/>
    <n v="4"/>
    <x v="1"/>
    <n v="2006"/>
    <n v="9.86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4"/>
    <x v="1"/>
    <n v="2006"/>
    <n v="8.6999999999999993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06"/>
    <n v="8.11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4"/>
    <x v="1"/>
    <n v="2006"/>
    <n v="4.78"/>
    <n v="2018"/>
    <n v="2018"/>
  </r>
  <r>
    <x v="13"/>
    <n v="61"/>
    <x v="174"/>
    <x v="174"/>
    <x v="13"/>
    <x v="0"/>
    <x v="0"/>
    <x v="8"/>
    <x v="8"/>
    <x v="10"/>
    <x v="10"/>
    <n v="348"/>
    <s v="Loadel"/>
    <x v="0"/>
    <x v="0"/>
    <n v="4"/>
    <x v="1"/>
    <n v="2006"/>
    <n v="9.76"/>
    <n v="2018"/>
    <n v="2018"/>
  </r>
  <r>
    <x v="13"/>
    <n v="61"/>
    <x v="174"/>
    <x v="174"/>
    <x v="13"/>
    <x v="0"/>
    <x v="0"/>
    <x v="8"/>
    <x v="8"/>
    <x v="10"/>
    <x v="10"/>
    <n v="62"/>
    <s v="Doctor Davis"/>
    <x v="0"/>
    <x v="0"/>
    <n v="4"/>
    <x v="1"/>
    <n v="2006"/>
    <n v="3.03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4"/>
    <x v="1"/>
    <n v="2006"/>
    <n v="3.46"/>
    <n v="2018"/>
    <n v="2018"/>
  </r>
  <r>
    <x v="13"/>
    <n v="61"/>
    <x v="174"/>
    <x v="174"/>
    <x v="13"/>
    <x v="0"/>
    <x v="0"/>
    <x v="8"/>
    <x v="8"/>
    <x v="10"/>
    <x v="10"/>
    <n v="493"/>
    <s v="Ross Peach"/>
    <x v="0"/>
    <x v="0"/>
    <n v="4"/>
    <x v="1"/>
    <n v="2006"/>
    <n v="0.78"/>
    <n v="2018"/>
    <n v="2018"/>
  </r>
  <r>
    <x v="13"/>
    <n v="61"/>
    <x v="174"/>
    <x v="174"/>
    <x v="13"/>
    <x v="3"/>
    <x v="3"/>
    <x v="6"/>
    <x v="6"/>
    <x v="7"/>
    <x v="7"/>
    <n v="74"/>
    <s v="Matua"/>
    <x v="0"/>
    <x v="0"/>
    <n v="1"/>
    <x v="0"/>
    <n v="2006"/>
    <n v="0.4"/>
    <n v="2018"/>
    <n v="2018"/>
  </r>
  <r>
    <x v="13"/>
    <n v="61"/>
    <x v="174"/>
    <x v="174"/>
    <x v="13"/>
    <x v="3"/>
    <x v="3"/>
    <x v="6"/>
    <x v="6"/>
    <x v="7"/>
    <x v="7"/>
    <n v="72"/>
    <s v="Chico Male"/>
    <x v="0"/>
    <x v="0"/>
    <n v="1"/>
    <x v="0"/>
    <n v="2006"/>
    <n v="0.4"/>
    <n v="2018"/>
    <n v="2018"/>
  </r>
  <r>
    <x v="13"/>
    <n v="61"/>
    <x v="174"/>
    <x v="174"/>
    <x v="13"/>
    <x v="3"/>
    <x v="3"/>
    <x v="6"/>
    <x v="6"/>
    <x v="7"/>
    <x v="7"/>
    <n v="73"/>
    <s v="Hayward"/>
    <x v="0"/>
    <x v="0"/>
    <n v="1"/>
    <x v="0"/>
    <n v="2006"/>
    <n v="6.43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0"/>
    <x v="0"/>
    <n v="4"/>
    <x v="1"/>
    <n v="2006"/>
    <n v="3.45"/>
    <n v="2018"/>
    <n v="2018"/>
  </r>
  <r>
    <x v="13"/>
    <n v="61"/>
    <x v="174"/>
    <x v="174"/>
    <x v="13"/>
    <x v="0"/>
    <x v="0"/>
    <x v="3"/>
    <x v="3"/>
    <x v="3"/>
    <x v="3"/>
    <n v="352"/>
    <s v="Red Diamond"/>
    <x v="0"/>
    <x v="0"/>
    <n v="4"/>
    <x v="1"/>
    <n v="2006"/>
    <n v="1.25"/>
    <n v="2018"/>
    <n v="2018"/>
  </r>
  <r>
    <x v="13"/>
    <n v="61"/>
    <x v="174"/>
    <x v="174"/>
    <x v="13"/>
    <x v="0"/>
    <x v="0"/>
    <x v="3"/>
    <x v="3"/>
    <x v="3"/>
    <x v="3"/>
    <n v="352"/>
    <s v="Red Diamond"/>
    <x v="0"/>
    <x v="0"/>
    <n v="4"/>
    <x v="1"/>
    <n v="2006"/>
    <n v="1.81"/>
    <n v="2018"/>
    <n v="2018"/>
  </r>
  <r>
    <x v="13"/>
    <n v="61"/>
    <x v="174"/>
    <x v="174"/>
    <x v="13"/>
    <x v="0"/>
    <x v="0"/>
    <x v="3"/>
    <x v="3"/>
    <x v="3"/>
    <x v="3"/>
    <n v="394"/>
    <s v="August Red"/>
    <x v="0"/>
    <x v="0"/>
    <n v="1"/>
    <x v="0"/>
    <n v="2006"/>
    <n v="2.6"/>
    <n v="2018"/>
    <n v="2018"/>
  </r>
  <r>
    <x v="13"/>
    <n v="61"/>
    <x v="174"/>
    <x v="174"/>
    <x v="13"/>
    <x v="0"/>
    <x v="0"/>
    <x v="3"/>
    <x v="3"/>
    <x v="3"/>
    <x v="3"/>
    <n v="421"/>
    <s v="Ruby Diamond"/>
    <x v="4"/>
    <x v="4"/>
    <n v="1"/>
    <x v="0"/>
    <n v="2006"/>
    <n v="2.2999999999999998"/>
    <n v="2018"/>
    <n v="2018"/>
  </r>
  <r>
    <x v="13"/>
    <n v="61"/>
    <x v="174"/>
    <x v="174"/>
    <x v="13"/>
    <x v="0"/>
    <x v="0"/>
    <x v="3"/>
    <x v="3"/>
    <x v="3"/>
    <x v="3"/>
    <n v="113"/>
    <s v="Fiesta"/>
    <x v="0"/>
    <x v="0"/>
    <n v="4"/>
    <x v="1"/>
    <n v="2006"/>
    <n v="1.01"/>
    <n v="2018"/>
    <n v="2018"/>
  </r>
  <r>
    <x v="13"/>
    <n v="61"/>
    <x v="174"/>
    <x v="174"/>
    <x v="13"/>
    <x v="0"/>
    <x v="0"/>
    <x v="3"/>
    <x v="3"/>
    <x v="3"/>
    <x v="3"/>
    <n v="1261"/>
    <s v="Giant Pearl"/>
    <x v="0"/>
    <x v="0"/>
    <n v="1"/>
    <x v="0"/>
    <n v="2006"/>
    <n v="0.51"/>
    <n v="2018"/>
    <n v="2018"/>
  </r>
  <r>
    <x v="13"/>
    <n v="61"/>
    <x v="174"/>
    <x v="174"/>
    <x v="13"/>
    <x v="0"/>
    <x v="0"/>
    <x v="3"/>
    <x v="3"/>
    <x v="3"/>
    <x v="3"/>
    <n v="1263"/>
    <s v="August Bright"/>
    <x v="0"/>
    <x v="0"/>
    <n v="1"/>
    <x v="0"/>
    <n v="2006"/>
    <n v="0.88"/>
    <n v="2018"/>
    <n v="2018"/>
  </r>
  <r>
    <x v="13"/>
    <n v="61"/>
    <x v="174"/>
    <x v="174"/>
    <x v="13"/>
    <x v="0"/>
    <x v="0"/>
    <x v="3"/>
    <x v="3"/>
    <x v="3"/>
    <x v="3"/>
    <n v="836"/>
    <s v="September Bright"/>
    <x v="0"/>
    <x v="0"/>
    <n v="1"/>
    <x v="0"/>
    <n v="2006"/>
    <n v="0.38"/>
    <n v="2018"/>
    <n v="2018"/>
  </r>
  <r>
    <x v="13"/>
    <n v="61"/>
    <x v="174"/>
    <x v="174"/>
    <x v="13"/>
    <x v="0"/>
    <x v="0"/>
    <x v="3"/>
    <x v="3"/>
    <x v="3"/>
    <x v="3"/>
    <n v="824"/>
    <s v="Bright Pearl"/>
    <x v="0"/>
    <x v="0"/>
    <n v="4"/>
    <x v="1"/>
    <n v="2006"/>
    <n v="1.1000000000000001"/>
    <n v="2018"/>
    <n v="2018"/>
  </r>
  <r>
    <x v="13"/>
    <n v="61"/>
    <x v="174"/>
    <x v="174"/>
    <x v="13"/>
    <x v="1"/>
    <x v="1"/>
    <x v="1"/>
    <x v="1"/>
    <x v="1"/>
    <x v="1"/>
    <n v="60"/>
    <s v="Chandler"/>
    <x v="1"/>
    <x v="1"/>
    <n v="3"/>
    <x v="2"/>
    <n v="2006"/>
    <n v="3.43"/>
    <n v="2018"/>
    <n v="2018"/>
  </r>
  <r>
    <x v="13"/>
    <n v="61"/>
    <x v="174"/>
    <x v="174"/>
    <x v="13"/>
    <x v="1"/>
    <x v="1"/>
    <x v="1"/>
    <x v="1"/>
    <x v="1"/>
    <x v="1"/>
    <n v="34"/>
    <s v="Serr"/>
    <x v="2"/>
    <x v="2"/>
    <n v="1"/>
    <x v="0"/>
    <n v="2006"/>
    <n v="6.85"/>
    <n v="2018"/>
    <n v="2018"/>
  </r>
  <r>
    <x v="13"/>
    <n v="61"/>
    <x v="174"/>
    <x v="174"/>
    <x v="13"/>
    <x v="1"/>
    <x v="1"/>
    <x v="1"/>
    <x v="1"/>
    <x v="1"/>
    <x v="1"/>
    <n v="34"/>
    <s v="Serr"/>
    <x v="2"/>
    <x v="2"/>
    <n v="1"/>
    <x v="0"/>
    <n v="2006"/>
    <n v="5"/>
    <n v="2018"/>
    <n v="2018"/>
  </r>
  <r>
    <x v="13"/>
    <n v="61"/>
    <x v="174"/>
    <x v="174"/>
    <x v="13"/>
    <x v="1"/>
    <x v="1"/>
    <x v="1"/>
    <x v="1"/>
    <x v="1"/>
    <x v="1"/>
    <n v="34"/>
    <s v="Serr"/>
    <x v="2"/>
    <x v="2"/>
    <n v="1"/>
    <x v="0"/>
    <n v="2006"/>
    <n v="1.3"/>
    <n v="2018"/>
    <n v="2018"/>
  </r>
  <r>
    <x v="13"/>
    <n v="61"/>
    <x v="174"/>
    <x v="174"/>
    <x v="13"/>
    <x v="1"/>
    <x v="1"/>
    <x v="1"/>
    <x v="1"/>
    <x v="1"/>
    <x v="1"/>
    <n v="34"/>
    <s v="Serr"/>
    <x v="2"/>
    <x v="2"/>
    <n v="1"/>
    <x v="0"/>
    <n v="2006"/>
    <n v="7.3"/>
    <n v="2018"/>
    <n v="2018"/>
  </r>
  <r>
    <x v="13"/>
    <n v="61"/>
    <x v="174"/>
    <x v="174"/>
    <x v="13"/>
    <x v="1"/>
    <x v="1"/>
    <x v="1"/>
    <x v="1"/>
    <x v="1"/>
    <x v="1"/>
    <n v="34"/>
    <s v="Serr"/>
    <x v="2"/>
    <x v="2"/>
    <n v="1"/>
    <x v="0"/>
    <n v="2006"/>
    <n v="2.8"/>
    <n v="2018"/>
    <n v="2018"/>
  </r>
  <r>
    <x v="13"/>
    <n v="61"/>
    <x v="174"/>
    <x v="174"/>
    <x v="13"/>
    <x v="1"/>
    <x v="1"/>
    <x v="1"/>
    <x v="1"/>
    <x v="1"/>
    <x v="1"/>
    <n v="34"/>
    <s v="Serr"/>
    <x v="2"/>
    <x v="2"/>
    <n v="1"/>
    <x v="0"/>
    <n v="2006"/>
    <n v="3.2"/>
    <n v="2018"/>
    <n v="2018"/>
  </r>
  <r>
    <x v="13"/>
    <n v="61"/>
    <x v="174"/>
    <x v="174"/>
    <x v="13"/>
    <x v="1"/>
    <x v="1"/>
    <x v="1"/>
    <x v="1"/>
    <x v="1"/>
    <x v="1"/>
    <n v="34"/>
    <s v="Serr"/>
    <x v="2"/>
    <x v="2"/>
    <n v="1"/>
    <x v="0"/>
    <n v="2006"/>
    <n v="3.6"/>
    <n v="2018"/>
    <n v="2018"/>
  </r>
  <r>
    <x v="13"/>
    <n v="61"/>
    <x v="174"/>
    <x v="174"/>
    <x v="13"/>
    <x v="1"/>
    <x v="1"/>
    <x v="1"/>
    <x v="1"/>
    <x v="1"/>
    <x v="1"/>
    <n v="34"/>
    <s v="Serr"/>
    <x v="2"/>
    <x v="2"/>
    <n v="1"/>
    <x v="0"/>
    <n v="2006"/>
    <n v="4.0999999999999996"/>
    <n v="2018"/>
    <n v="2018"/>
  </r>
  <r>
    <x v="13"/>
    <n v="61"/>
    <x v="174"/>
    <x v="174"/>
    <x v="13"/>
    <x v="1"/>
    <x v="1"/>
    <x v="1"/>
    <x v="1"/>
    <x v="1"/>
    <x v="1"/>
    <n v="34"/>
    <s v="Serr"/>
    <x v="2"/>
    <x v="2"/>
    <n v="1"/>
    <x v="0"/>
    <n v="2006"/>
    <n v="3.2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3"/>
    <x v="2"/>
    <n v="2006"/>
    <n v="7.28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3"/>
    <x v="2"/>
    <n v="2006"/>
    <n v="6.68"/>
    <n v="2018"/>
    <n v="2018"/>
  </r>
  <r>
    <x v="13"/>
    <n v="61"/>
    <x v="174"/>
    <x v="174"/>
    <x v="13"/>
    <x v="1"/>
    <x v="1"/>
    <x v="1"/>
    <x v="1"/>
    <x v="1"/>
    <x v="1"/>
    <n v="60"/>
    <s v="Chandler"/>
    <x v="2"/>
    <x v="2"/>
    <n v="3"/>
    <x v="2"/>
    <n v="2006"/>
    <n v="0.53"/>
    <n v="2018"/>
    <n v="2018"/>
  </r>
  <r>
    <x v="13"/>
    <n v="61"/>
    <x v="174"/>
    <x v="174"/>
    <x v="13"/>
    <x v="4"/>
    <x v="4"/>
    <x v="13"/>
    <x v="13"/>
    <x v="15"/>
    <x v="15"/>
    <n v="93"/>
    <s v="Forelle"/>
    <x v="2"/>
    <x v="2"/>
    <n v="1"/>
    <x v="0"/>
    <n v="2006"/>
    <n v="2.91"/>
    <n v="2018"/>
    <n v="2018"/>
  </r>
  <r>
    <x v="13"/>
    <n v="61"/>
    <x v="174"/>
    <x v="174"/>
    <x v="13"/>
    <x v="4"/>
    <x v="4"/>
    <x v="13"/>
    <x v="13"/>
    <x v="15"/>
    <x v="15"/>
    <n v="79"/>
    <s v="Coscia"/>
    <x v="2"/>
    <x v="2"/>
    <n v="1"/>
    <x v="0"/>
    <n v="2006"/>
    <n v="2.91"/>
    <n v="2018"/>
    <n v="2018"/>
  </r>
  <r>
    <x v="13"/>
    <n v="61"/>
    <x v="174"/>
    <x v="174"/>
    <x v="13"/>
    <x v="0"/>
    <x v="0"/>
    <x v="10"/>
    <x v="10"/>
    <x v="12"/>
    <x v="12"/>
    <n v="1239"/>
    <s v="Flavor Fall"/>
    <x v="0"/>
    <x v="0"/>
    <n v="4"/>
    <x v="1"/>
    <n v="2006"/>
    <n v="0.1"/>
    <n v="2018"/>
    <n v="2018"/>
  </r>
  <r>
    <x v="13"/>
    <n v="61"/>
    <x v="174"/>
    <x v="174"/>
    <x v="13"/>
    <x v="0"/>
    <x v="0"/>
    <x v="10"/>
    <x v="10"/>
    <x v="12"/>
    <x v="12"/>
    <n v="1242"/>
    <s v="Flavor Granade"/>
    <x v="0"/>
    <x v="0"/>
    <n v="4"/>
    <x v="1"/>
    <n v="2006"/>
    <n v="0.1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1"/>
    <x v="0"/>
    <n v="2006"/>
    <n v="0.41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1"/>
    <x v="0"/>
    <n v="2006"/>
    <n v="0.21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4"/>
    <x v="1"/>
    <n v="2006"/>
    <n v="0.52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4"/>
    <x v="1"/>
    <n v="2006"/>
    <n v="1.27"/>
    <n v="2018"/>
    <n v="2018"/>
  </r>
  <r>
    <x v="13"/>
    <n v="61"/>
    <x v="174"/>
    <x v="174"/>
    <x v="13"/>
    <x v="0"/>
    <x v="0"/>
    <x v="10"/>
    <x v="10"/>
    <x v="12"/>
    <x v="12"/>
    <n v="1306"/>
    <s v="Big Kat"/>
    <x v="0"/>
    <x v="0"/>
    <n v="1"/>
    <x v="0"/>
    <n v="2006"/>
    <n v="0.7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1"/>
    <x v="0"/>
    <n v="2006"/>
    <n v="0.17"/>
    <n v="2018"/>
    <n v="2018"/>
  </r>
  <r>
    <x v="13"/>
    <n v="61"/>
    <x v="174"/>
    <x v="174"/>
    <x v="13"/>
    <x v="0"/>
    <x v="0"/>
    <x v="10"/>
    <x v="10"/>
    <x v="12"/>
    <x v="12"/>
    <n v="622"/>
    <s v="Flavor Heart"/>
    <x v="0"/>
    <x v="0"/>
    <n v="1"/>
    <x v="0"/>
    <n v="2006"/>
    <n v="0.17"/>
    <n v="2018"/>
    <n v="2018"/>
  </r>
  <r>
    <x v="13"/>
    <n v="61"/>
    <x v="174"/>
    <x v="174"/>
    <x v="13"/>
    <x v="0"/>
    <x v="0"/>
    <x v="10"/>
    <x v="10"/>
    <x v="12"/>
    <x v="12"/>
    <n v="622"/>
    <s v="Flavor Heart"/>
    <x v="0"/>
    <x v="0"/>
    <n v="1"/>
    <x v="0"/>
    <n v="2006"/>
    <n v="0.21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1"/>
    <x v="0"/>
    <n v="2006"/>
    <n v="0.21"/>
    <n v="2018"/>
    <n v="2018"/>
  </r>
  <r>
    <x v="13"/>
    <n v="61"/>
    <x v="174"/>
    <x v="174"/>
    <x v="13"/>
    <x v="0"/>
    <x v="0"/>
    <x v="10"/>
    <x v="10"/>
    <x v="12"/>
    <x v="12"/>
    <n v="1306"/>
    <s v="Big Kat"/>
    <x v="0"/>
    <x v="0"/>
    <n v="1"/>
    <x v="0"/>
    <n v="2006"/>
    <n v="0.84"/>
    <n v="2018"/>
    <n v="2018"/>
  </r>
  <r>
    <x v="13"/>
    <n v="61"/>
    <x v="174"/>
    <x v="174"/>
    <x v="13"/>
    <x v="0"/>
    <x v="0"/>
    <x v="10"/>
    <x v="10"/>
    <x v="12"/>
    <x v="12"/>
    <n v="816"/>
    <s v="Dopple Dandy"/>
    <x v="0"/>
    <x v="0"/>
    <n v="1"/>
    <x v="0"/>
    <n v="2006"/>
    <n v="0.13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1"/>
    <x v="0"/>
    <n v="2006"/>
    <n v="0.74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07"/>
    <n v="2.78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07"/>
    <n v="1.37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4"/>
    <x v="1"/>
    <n v="2007"/>
    <n v="1.27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4"/>
    <x v="1"/>
    <n v="2007"/>
    <n v="5.0999999999999996"/>
    <n v="2018"/>
    <n v="2018"/>
  </r>
  <r>
    <x v="13"/>
    <n v="61"/>
    <x v="174"/>
    <x v="174"/>
    <x v="13"/>
    <x v="1"/>
    <x v="1"/>
    <x v="11"/>
    <x v="11"/>
    <x v="13"/>
    <x v="13"/>
    <n v="445"/>
    <s v="Price"/>
    <x v="0"/>
    <x v="0"/>
    <n v="4"/>
    <x v="1"/>
    <n v="2007"/>
    <n v="1.27"/>
    <n v="2018"/>
    <n v="2018"/>
  </r>
  <r>
    <x v="13"/>
    <n v="61"/>
    <x v="174"/>
    <x v="174"/>
    <x v="13"/>
    <x v="1"/>
    <x v="1"/>
    <x v="11"/>
    <x v="11"/>
    <x v="13"/>
    <x v="13"/>
    <n v="1083"/>
    <s v="Butte"/>
    <x v="0"/>
    <x v="0"/>
    <n v="1"/>
    <x v="0"/>
    <n v="2007"/>
    <n v="4.57"/>
    <n v="2018"/>
    <n v="2018"/>
  </r>
  <r>
    <x v="13"/>
    <n v="61"/>
    <x v="174"/>
    <x v="174"/>
    <x v="13"/>
    <x v="3"/>
    <x v="3"/>
    <x v="18"/>
    <x v="18"/>
    <x v="20"/>
    <x v="20"/>
    <n v="20"/>
    <s v="Oneal"/>
    <x v="0"/>
    <x v="0"/>
    <n v="4"/>
    <x v="1"/>
    <n v="2007"/>
    <n v="2.79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07"/>
    <n v="1.28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07"/>
    <n v="1.38"/>
    <n v="2018"/>
    <n v="2018"/>
  </r>
  <r>
    <x v="13"/>
    <n v="61"/>
    <x v="174"/>
    <x v="174"/>
    <x v="13"/>
    <x v="0"/>
    <x v="0"/>
    <x v="0"/>
    <x v="0"/>
    <x v="0"/>
    <x v="0"/>
    <n v="617"/>
    <s v="Glen Red"/>
    <x v="0"/>
    <x v="0"/>
    <n v="1"/>
    <x v="0"/>
    <n v="2007"/>
    <n v="1.19"/>
    <n v="2018"/>
    <n v="2018"/>
  </r>
  <r>
    <x v="13"/>
    <n v="61"/>
    <x v="174"/>
    <x v="174"/>
    <x v="13"/>
    <x v="0"/>
    <x v="0"/>
    <x v="0"/>
    <x v="0"/>
    <x v="0"/>
    <x v="0"/>
    <n v="616"/>
    <s v="Ce-82"/>
    <x v="0"/>
    <x v="0"/>
    <n v="1"/>
    <x v="0"/>
    <n v="2007"/>
    <n v="1.19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07"/>
    <n v="1.2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4"/>
    <x v="1"/>
    <n v="2007"/>
    <n v="1.2"/>
    <n v="2018"/>
    <n v="2018"/>
  </r>
  <r>
    <x v="13"/>
    <n v="61"/>
    <x v="174"/>
    <x v="174"/>
    <x v="13"/>
    <x v="0"/>
    <x v="0"/>
    <x v="0"/>
    <x v="0"/>
    <x v="0"/>
    <x v="0"/>
    <n v="617"/>
    <s v="Glen Red"/>
    <x v="0"/>
    <x v="0"/>
    <n v="3"/>
    <x v="2"/>
    <n v="2007"/>
    <n v="9.24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3"/>
    <x v="2"/>
    <n v="2007"/>
    <n v="1.75"/>
    <n v="2018"/>
    <n v="2018"/>
  </r>
  <r>
    <x v="13"/>
    <n v="61"/>
    <x v="174"/>
    <x v="174"/>
    <x v="13"/>
    <x v="0"/>
    <x v="0"/>
    <x v="0"/>
    <x v="0"/>
    <x v="0"/>
    <x v="0"/>
    <n v="516"/>
    <s v="Garnet"/>
    <x v="0"/>
    <x v="0"/>
    <n v="1"/>
    <x v="0"/>
    <n v="2007"/>
    <n v="1.44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07"/>
    <n v="1.52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07"/>
    <n v="1.07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07"/>
    <n v="5.5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07"/>
    <n v="13.6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07"/>
    <n v="6.17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07"/>
    <n v="0.62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1"/>
    <x v="0"/>
    <n v="2007"/>
    <n v="1.65"/>
    <n v="2018"/>
    <n v="2018"/>
  </r>
  <r>
    <x v="13"/>
    <n v="61"/>
    <x v="174"/>
    <x v="174"/>
    <x v="13"/>
    <x v="0"/>
    <x v="0"/>
    <x v="4"/>
    <x v="4"/>
    <x v="5"/>
    <x v="5"/>
    <n v="39"/>
    <s v="Angeleno"/>
    <x v="1"/>
    <x v="1"/>
    <n v="1"/>
    <x v="0"/>
    <n v="2007"/>
    <n v="1.5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4"/>
    <x v="1"/>
    <n v="2007"/>
    <n v="1.08"/>
    <n v="2018"/>
    <n v="2018"/>
  </r>
  <r>
    <x v="13"/>
    <n v="61"/>
    <x v="174"/>
    <x v="174"/>
    <x v="13"/>
    <x v="0"/>
    <x v="0"/>
    <x v="4"/>
    <x v="4"/>
    <x v="5"/>
    <x v="5"/>
    <n v="341"/>
    <s v="Blackamber"/>
    <x v="0"/>
    <x v="0"/>
    <n v="4"/>
    <x v="1"/>
    <n v="2007"/>
    <n v="0.45"/>
    <n v="2018"/>
    <n v="2018"/>
  </r>
  <r>
    <x v="13"/>
    <n v="61"/>
    <x v="174"/>
    <x v="174"/>
    <x v="13"/>
    <x v="0"/>
    <x v="0"/>
    <x v="4"/>
    <x v="4"/>
    <x v="5"/>
    <x v="5"/>
    <n v="341"/>
    <s v="Blackamber"/>
    <x v="0"/>
    <x v="0"/>
    <n v="4"/>
    <x v="1"/>
    <n v="2007"/>
    <n v="0.21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07"/>
    <n v="0.97"/>
    <n v="2018"/>
    <n v="2018"/>
  </r>
  <r>
    <x v="13"/>
    <n v="61"/>
    <x v="174"/>
    <x v="174"/>
    <x v="13"/>
    <x v="0"/>
    <x v="0"/>
    <x v="8"/>
    <x v="8"/>
    <x v="10"/>
    <x v="10"/>
    <n v="62"/>
    <s v="Doctor Davis"/>
    <x v="4"/>
    <x v="4"/>
    <n v="4"/>
    <x v="1"/>
    <n v="2007"/>
    <n v="5.52"/>
    <n v="2018"/>
    <n v="2018"/>
  </r>
  <r>
    <x v="13"/>
    <n v="61"/>
    <x v="174"/>
    <x v="174"/>
    <x v="13"/>
    <x v="0"/>
    <x v="0"/>
    <x v="8"/>
    <x v="8"/>
    <x v="10"/>
    <x v="10"/>
    <n v="478"/>
    <s v="Bowen"/>
    <x v="0"/>
    <x v="0"/>
    <n v="1"/>
    <x v="0"/>
    <n v="2007"/>
    <n v="2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1"/>
    <x v="0"/>
    <n v="2007"/>
    <n v="2"/>
    <n v="2018"/>
    <n v="2018"/>
  </r>
  <r>
    <x v="13"/>
    <n v="61"/>
    <x v="174"/>
    <x v="174"/>
    <x v="13"/>
    <x v="0"/>
    <x v="0"/>
    <x v="8"/>
    <x v="8"/>
    <x v="10"/>
    <x v="10"/>
    <n v="493"/>
    <s v="Ross Peach"/>
    <x v="0"/>
    <x v="0"/>
    <n v="1"/>
    <x v="0"/>
    <n v="2007"/>
    <n v="3.15"/>
    <n v="2018"/>
    <n v="2018"/>
  </r>
  <r>
    <x v="13"/>
    <n v="61"/>
    <x v="174"/>
    <x v="174"/>
    <x v="13"/>
    <x v="0"/>
    <x v="0"/>
    <x v="8"/>
    <x v="8"/>
    <x v="10"/>
    <x v="10"/>
    <n v="273"/>
    <s v="Corona"/>
    <x v="0"/>
    <x v="0"/>
    <n v="1"/>
    <x v="0"/>
    <n v="2007"/>
    <n v="3.97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1"/>
    <x v="0"/>
    <n v="2007"/>
    <n v="6.65"/>
    <n v="2018"/>
    <n v="2018"/>
  </r>
  <r>
    <x v="13"/>
    <n v="61"/>
    <x v="174"/>
    <x v="174"/>
    <x v="13"/>
    <x v="0"/>
    <x v="0"/>
    <x v="8"/>
    <x v="8"/>
    <x v="10"/>
    <x v="10"/>
    <n v="480"/>
    <s v="Klamtt"/>
    <x v="0"/>
    <x v="0"/>
    <n v="1"/>
    <x v="0"/>
    <n v="2007"/>
    <n v="4.4800000000000004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1"/>
    <x v="0"/>
    <n v="2007"/>
    <n v="6"/>
    <n v="2018"/>
    <n v="2018"/>
  </r>
  <r>
    <x v="13"/>
    <n v="61"/>
    <x v="174"/>
    <x v="174"/>
    <x v="13"/>
    <x v="0"/>
    <x v="0"/>
    <x v="8"/>
    <x v="8"/>
    <x v="10"/>
    <x v="10"/>
    <n v="62"/>
    <s v="Doctor Davis"/>
    <x v="0"/>
    <x v="0"/>
    <n v="1"/>
    <x v="0"/>
    <n v="2007"/>
    <n v="5.85"/>
    <n v="2018"/>
    <n v="2018"/>
  </r>
  <r>
    <x v="13"/>
    <n v="61"/>
    <x v="174"/>
    <x v="174"/>
    <x v="13"/>
    <x v="0"/>
    <x v="0"/>
    <x v="8"/>
    <x v="8"/>
    <x v="10"/>
    <x v="10"/>
    <n v="348"/>
    <s v="Loadel"/>
    <x v="0"/>
    <x v="0"/>
    <n v="1"/>
    <x v="0"/>
    <n v="2007"/>
    <n v="4.28"/>
    <n v="2018"/>
    <n v="2018"/>
  </r>
  <r>
    <x v="13"/>
    <n v="61"/>
    <x v="174"/>
    <x v="174"/>
    <x v="13"/>
    <x v="0"/>
    <x v="0"/>
    <x v="8"/>
    <x v="8"/>
    <x v="10"/>
    <x v="10"/>
    <n v="382"/>
    <s v="Everts"/>
    <x v="0"/>
    <x v="0"/>
    <n v="1"/>
    <x v="0"/>
    <n v="2007"/>
    <n v="3.53"/>
    <n v="2018"/>
    <n v="2018"/>
  </r>
  <r>
    <x v="13"/>
    <n v="61"/>
    <x v="174"/>
    <x v="174"/>
    <x v="13"/>
    <x v="0"/>
    <x v="0"/>
    <x v="8"/>
    <x v="8"/>
    <x v="10"/>
    <x v="10"/>
    <n v="493"/>
    <s v="Ross Peach"/>
    <x v="0"/>
    <x v="0"/>
    <n v="1"/>
    <x v="0"/>
    <n v="2007"/>
    <n v="4.9400000000000004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1"/>
    <x v="0"/>
    <n v="2007"/>
    <n v="2.21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1"/>
    <x v="0"/>
    <n v="2007"/>
    <n v="1.58"/>
    <n v="2018"/>
    <n v="2018"/>
  </r>
  <r>
    <x v="13"/>
    <n v="61"/>
    <x v="174"/>
    <x v="174"/>
    <x v="13"/>
    <x v="0"/>
    <x v="0"/>
    <x v="8"/>
    <x v="8"/>
    <x v="10"/>
    <x v="10"/>
    <n v="493"/>
    <s v="Ross Peach"/>
    <x v="0"/>
    <x v="0"/>
    <n v="1"/>
    <x v="0"/>
    <n v="2007"/>
    <n v="2.2999999999999998"/>
    <n v="2018"/>
    <n v="2018"/>
  </r>
  <r>
    <x v="13"/>
    <n v="61"/>
    <x v="174"/>
    <x v="174"/>
    <x v="13"/>
    <x v="0"/>
    <x v="0"/>
    <x v="8"/>
    <x v="8"/>
    <x v="10"/>
    <x v="10"/>
    <n v="493"/>
    <s v="Ross Peach"/>
    <x v="0"/>
    <x v="0"/>
    <n v="4"/>
    <x v="1"/>
    <n v="2007"/>
    <n v="4.0199999999999996"/>
    <n v="2018"/>
    <n v="2018"/>
  </r>
  <r>
    <x v="13"/>
    <n v="61"/>
    <x v="174"/>
    <x v="174"/>
    <x v="13"/>
    <x v="0"/>
    <x v="0"/>
    <x v="8"/>
    <x v="8"/>
    <x v="10"/>
    <x v="10"/>
    <n v="594"/>
    <s v="Kakama"/>
    <x v="0"/>
    <x v="0"/>
    <n v="4"/>
    <x v="1"/>
    <n v="2007"/>
    <n v="3.6"/>
    <n v="2018"/>
    <n v="2018"/>
  </r>
  <r>
    <x v="13"/>
    <n v="61"/>
    <x v="174"/>
    <x v="174"/>
    <x v="13"/>
    <x v="0"/>
    <x v="0"/>
    <x v="8"/>
    <x v="8"/>
    <x v="10"/>
    <x v="10"/>
    <n v="62"/>
    <s v="Doctor Davis"/>
    <x v="0"/>
    <x v="0"/>
    <n v="4"/>
    <x v="1"/>
    <n v="2007"/>
    <n v="2.2999999999999998"/>
    <n v="2018"/>
    <n v="2018"/>
  </r>
  <r>
    <x v="13"/>
    <n v="61"/>
    <x v="174"/>
    <x v="174"/>
    <x v="13"/>
    <x v="0"/>
    <x v="0"/>
    <x v="8"/>
    <x v="8"/>
    <x v="10"/>
    <x v="10"/>
    <n v="493"/>
    <s v="Ross Peach"/>
    <x v="0"/>
    <x v="0"/>
    <n v="4"/>
    <x v="1"/>
    <n v="2007"/>
    <n v="2.2999999999999998"/>
    <n v="2018"/>
    <n v="2018"/>
  </r>
  <r>
    <x v="13"/>
    <n v="61"/>
    <x v="174"/>
    <x v="174"/>
    <x v="13"/>
    <x v="0"/>
    <x v="0"/>
    <x v="8"/>
    <x v="8"/>
    <x v="10"/>
    <x v="10"/>
    <n v="493"/>
    <s v="Ross Peach"/>
    <x v="0"/>
    <x v="0"/>
    <n v="4"/>
    <x v="1"/>
    <n v="2007"/>
    <n v="1.7"/>
    <n v="2018"/>
    <n v="2018"/>
  </r>
  <r>
    <x v="13"/>
    <n v="61"/>
    <x v="174"/>
    <x v="174"/>
    <x v="13"/>
    <x v="3"/>
    <x v="3"/>
    <x v="6"/>
    <x v="6"/>
    <x v="7"/>
    <x v="7"/>
    <n v="74"/>
    <s v="Matua"/>
    <x v="0"/>
    <x v="0"/>
    <n v="1"/>
    <x v="0"/>
    <n v="2007"/>
    <n v="0.24"/>
    <n v="2018"/>
    <n v="2018"/>
  </r>
  <r>
    <x v="13"/>
    <n v="61"/>
    <x v="174"/>
    <x v="174"/>
    <x v="13"/>
    <x v="3"/>
    <x v="3"/>
    <x v="6"/>
    <x v="6"/>
    <x v="7"/>
    <x v="7"/>
    <n v="73"/>
    <s v="Hayward"/>
    <x v="0"/>
    <x v="0"/>
    <n v="1"/>
    <x v="0"/>
    <n v="2007"/>
    <n v="3.9"/>
    <n v="2018"/>
    <n v="2018"/>
  </r>
  <r>
    <x v="13"/>
    <n v="61"/>
    <x v="174"/>
    <x v="174"/>
    <x v="13"/>
    <x v="3"/>
    <x v="3"/>
    <x v="6"/>
    <x v="6"/>
    <x v="7"/>
    <x v="7"/>
    <n v="92"/>
    <s v="Chieftain"/>
    <x v="0"/>
    <x v="0"/>
    <n v="1"/>
    <x v="0"/>
    <n v="2007"/>
    <n v="0.24"/>
    <n v="2018"/>
    <n v="2018"/>
  </r>
  <r>
    <x v="13"/>
    <n v="61"/>
    <x v="174"/>
    <x v="174"/>
    <x v="13"/>
    <x v="3"/>
    <x v="3"/>
    <x v="6"/>
    <x v="6"/>
    <x v="7"/>
    <x v="7"/>
    <n v="75"/>
    <s v="Tomuri"/>
    <x v="0"/>
    <x v="0"/>
    <n v="3"/>
    <x v="2"/>
    <n v="2007"/>
    <n v="0.4"/>
    <n v="2018"/>
    <n v="2018"/>
  </r>
  <r>
    <x v="13"/>
    <n v="61"/>
    <x v="174"/>
    <x v="174"/>
    <x v="13"/>
    <x v="3"/>
    <x v="3"/>
    <x v="6"/>
    <x v="6"/>
    <x v="7"/>
    <x v="7"/>
    <n v="74"/>
    <s v="Matua"/>
    <x v="0"/>
    <x v="0"/>
    <n v="3"/>
    <x v="2"/>
    <n v="2007"/>
    <n v="0.4"/>
    <n v="2018"/>
    <n v="2018"/>
  </r>
  <r>
    <x v="13"/>
    <n v="61"/>
    <x v="174"/>
    <x v="174"/>
    <x v="13"/>
    <x v="3"/>
    <x v="3"/>
    <x v="6"/>
    <x v="6"/>
    <x v="7"/>
    <x v="7"/>
    <n v="72"/>
    <s v="Chico Male"/>
    <x v="0"/>
    <x v="0"/>
    <n v="3"/>
    <x v="2"/>
    <n v="2007"/>
    <n v="0.4"/>
    <n v="2018"/>
    <n v="2018"/>
  </r>
  <r>
    <x v="13"/>
    <n v="61"/>
    <x v="174"/>
    <x v="174"/>
    <x v="13"/>
    <x v="3"/>
    <x v="3"/>
    <x v="6"/>
    <x v="6"/>
    <x v="7"/>
    <x v="7"/>
    <n v="73"/>
    <s v="Hayward"/>
    <x v="0"/>
    <x v="0"/>
    <n v="3"/>
    <x v="2"/>
    <n v="2007"/>
    <n v="6.14"/>
    <n v="2018"/>
    <n v="2018"/>
  </r>
  <r>
    <x v="13"/>
    <n v="61"/>
    <x v="174"/>
    <x v="174"/>
    <x v="13"/>
    <x v="3"/>
    <x v="3"/>
    <x v="6"/>
    <x v="6"/>
    <x v="7"/>
    <x v="7"/>
    <n v="75"/>
    <s v="Tomuri"/>
    <x v="0"/>
    <x v="0"/>
    <n v="3"/>
    <x v="2"/>
    <n v="2007"/>
    <n v="0.4"/>
    <n v="2018"/>
    <n v="2018"/>
  </r>
  <r>
    <x v="13"/>
    <n v="61"/>
    <x v="174"/>
    <x v="174"/>
    <x v="13"/>
    <x v="3"/>
    <x v="3"/>
    <x v="6"/>
    <x v="6"/>
    <x v="7"/>
    <x v="7"/>
    <n v="74"/>
    <s v="Matua"/>
    <x v="0"/>
    <x v="0"/>
    <n v="3"/>
    <x v="2"/>
    <n v="2007"/>
    <n v="0.4"/>
    <n v="2018"/>
    <n v="2018"/>
  </r>
  <r>
    <x v="13"/>
    <n v="61"/>
    <x v="174"/>
    <x v="174"/>
    <x v="13"/>
    <x v="3"/>
    <x v="3"/>
    <x v="6"/>
    <x v="6"/>
    <x v="7"/>
    <x v="7"/>
    <n v="72"/>
    <s v="Chico Male"/>
    <x v="0"/>
    <x v="0"/>
    <n v="3"/>
    <x v="2"/>
    <n v="2007"/>
    <n v="0.4"/>
    <n v="2018"/>
    <n v="2018"/>
  </r>
  <r>
    <x v="13"/>
    <n v="61"/>
    <x v="174"/>
    <x v="174"/>
    <x v="13"/>
    <x v="3"/>
    <x v="3"/>
    <x v="6"/>
    <x v="6"/>
    <x v="7"/>
    <x v="7"/>
    <n v="73"/>
    <s v="Hayward"/>
    <x v="0"/>
    <x v="0"/>
    <n v="3"/>
    <x v="2"/>
    <n v="2007"/>
    <n v="5.98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0"/>
    <x v="0"/>
    <n v="4"/>
    <x v="1"/>
    <n v="2007"/>
    <n v="2.35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1"/>
    <x v="1"/>
    <n v="4"/>
    <x v="1"/>
    <n v="2007"/>
    <n v="1.05"/>
    <n v="2018"/>
    <n v="2018"/>
  </r>
  <r>
    <x v="13"/>
    <n v="61"/>
    <x v="174"/>
    <x v="174"/>
    <x v="13"/>
    <x v="0"/>
    <x v="0"/>
    <x v="3"/>
    <x v="3"/>
    <x v="3"/>
    <x v="3"/>
    <n v="442"/>
    <s v="Artic Snow"/>
    <x v="0"/>
    <x v="0"/>
    <n v="4"/>
    <x v="1"/>
    <n v="2007"/>
    <n v="3.24"/>
    <n v="2018"/>
    <n v="2018"/>
  </r>
  <r>
    <x v="13"/>
    <n v="61"/>
    <x v="174"/>
    <x v="174"/>
    <x v="13"/>
    <x v="0"/>
    <x v="0"/>
    <x v="3"/>
    <x v="3"/>
    <x v="3"/>
    <x v="3"/>
    <n v="442"/>
    <s v="Artic Snow"/>
    <x v="2"/>
    <x v="2"/>
    <n v="4"/>
    <x v="1"/>
    <n v="2007"/>
    <n v="0.8"/>
    <n v="2018"/>
    <n v="2018"/>
  </r>
  <r>
    <x v="13"/>
    <n v="61"/>
    <x v="174"/>
    <x v="174"/>
    <x v="13"/>
    <x v="0"/>
    <x v="0"/>
    <x v="3"/>
    <x v="3"/>
    <x v="3"/>
    <x v="3"/>
    <n v="442"/>
    <s v="Artic Snow"/>
    <x v="0"/>
    <x v="0"/>
    <n v="4"/>
    <x v="1"/>
    <n v="2007"/>
    <n v="2.4"/>
    <n v="2018"/>
    <n v="2018"/>
  </r>
  <r>
    <x v="13"/>
    <n v="61"/>
    <x v="174"/>
    <x v="174"/>
    <x v="13"/>
    <x v="0"/>
    <x v="0"/>
    <x v="3"/>
    <x v="3"/>
    <x v="3"/>
    <x v="3"/>
    <n v="1232"/>
    <s v="Artic Mist"/>
    <x v="1"/>
    <x v="1"/>
    <n v="1"/>
    <x v="0"/>
    <n v="2007"/>
    <n v="3.13"/>
    <n v="2018"/>
    <n v="2018"/>
  </r>
  <r>
    <x v="13"/>
    <n v="61"/>
    <x v="174"/>
    <x v="174"/>
    <x v="13"/>
    <x v="0"/>
    <x v="0"/>
    <x v="3"/>
    <x v="3"/>
    <x v="3"/>
    <x v="3"/>
    <n v="442"/>
    <s v="Artic Snow"/>
    <x v="1"/>
    <x v="1"/>
    <n v="1"/>
    <x v="0"/>
    <n v="2007"/>
    <n v="1.86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4"/>
    <x v="1"/>
    <n v="2007"/>
    <n v="0.35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1"/>
    <x v="1"/>
    <n v="4"/>
    <x v="1"/>
    <n v="2007"/>
    <n v="1.02"/>
    <n v="2018"/>
    <n v="2018"/>
  </r>
  <r>
    <x v="13"/>
    <n v="61"/>
    <x v="174"/>
    <x v="174"/>
    <x v="13"/>
    <x v="0"/>
    <x v="0"/>
    <x v="3"/>
    <x v="3"/>
    <x v="3"/>
    <x v="3"/>
    <n v="442"/>
    <s v="Artic Snow"/>
    <x v="0"/>
    <x v="0"/>
    <n v="4"/>
    <x v="1"/>
    <n v="2007"/>
    <n v="0.97"/>
    <n v="2018"/>
    <n v="2018"/>
  </r>
  <r>
    <x v="13"/>
    <n v="61"/>
    <x v="174"/>
    <x v="174"/>
    <x v="13"/>
    <x v="0"/>
    <x v="0"/>
    <x v="3"/>
    <x v="3"/>
    <x v="3"/>
    <x v="3"/>
    <n v="488"/>
    <s v="Artic Sweet"/>
    <x v="0"/>
    <x v="0"/>
    <n v="4"/>
    <x v="1"/>
    <n v="2007"/>
    <n v="1.6"/>
    <n v="2018"/>
    <n v="2018"/>
  </r>
  <r>
    <x v="13"/>
    <n v="61"/>
    <x v="174"/>
    <x v="174"/>
    <x v="13"/>
    <x v="1"/>
    <x v="1"/>
    <x v="1"/>
    <x v="1"/>
    <x v="1"/>
    <x v="1"/>
    <n v="60"/>
    <s v="Chandler"/>
    <x v="1"/>
    <x v="1"/>
    <n v="3"/>
    <x v="2"/>
    <n v="2007"/>
    <n v="12.04"/>
    <n v="2018"/>
    <n v="2018"/>
  </r>
  <r>
    <x v="13"/>
    <n v="61"/>
    <x v="174"/>
    <x v="174"/>
    <x v="13"/>
    <x v="1"/>
    <x v="1"/>
    <x v="1"/>
    <x v="1"/>
    <x v="1"/>
    <x v="1"/>
    <n v="60"/>
    <s v="Chandler"/>
    <x v="1"/>
    <x v="1"/>
    <n v="3"/>
    <x v="2"/>
    <n v="2007"/>
    <n v="1.2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07"/>
    <n v="20.96"/>
    <n v="2018"/>
    <n v="2018"/>
  </r>
  <r>
    <x v="13"/>
    <n v="61"/>
    <x v="174"/>
    <x v="174"/>
    <x v="13"/>
    <x v="1"/>
    <x v="1"/>
    <x v="1"/>
    <x v="1"/>
    <x v="1"/>
    <x v="1"/>
    <n v="60"/>
    <s v="Chandler"/>
    <x v="2"/>
    <x v="2"/>
    <n v="1"/>
    <x v="0"/>
    <n v="2007"/>
    <n v="13.7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3"/>
    <x v="2"/>
    <n v="2007"/>
    <n v="3.2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4"/>
    <x v="1"/>
    <n v="2007"/>
    <n v="0.75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2007"/>
    <n v="1.26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4"/>
    <x v="1"/>
    <n v="2007"/>
    <n v="0.09"/>
    <n v="2018"/>
    <n v="2018"/>
  </r>
  <r>
    <x v="13"/>
    <n v="61"/>
    <x v="174"/>
    <x v="174"/>
    <x v="13"/>
    <x v="0"/>
    <x v="0"/>
    <x v="10"/>
    <x v="10"/>
    <x v="12"/>
    <x v="12"/>
    <n v="1239"/>
    <s v="Flavor Fall"/>
    <x v="0"/>
    <x v="0"/>
    <n v="1"/>
    <x v="0"/>
    <n v="2007"/>
    <n v="0.77"/>
    <n v="2018"/>
    <n v="2018"/>
  </r>
  <r>
    <x v="13"/>
    <n v="61"/>
    <x v="174"/>
    <x v="174"/>
    <x v="13"/>
    <x v="0"/>
    <x v="0"/>
    <x v="10"/>
    <x v="10"/>
    <x v="12"/>
    <x v="12"/>
    <n v="1242"/>
    <s v="Flavor Granade"/>
    <x v="0"/>
    <x v="0"/>
    <n v="1"/>
    <x v="0"/>
    <n v="2007"/>
    <n v="0.38"/>
    <n v="2018"/>
    <n v="2018"/>
  </r>
  <r>
    <x v="13"/>
    <n v="61"/>
    <x v="174"/>
    <x v="174"/>
    <x v="13"/>
    <x v="0"/>
    <x v="0"/>
    <x v="10"/>
    <x v="10"/>
    <x v="12"/>
    <x v="12"/>
    <n v="1264"/>
    <s v="Flavor Royal"/>
    <x v="0"/>
    <x v="0"/>
    <n v="1"/>
    <x v="0"/>
    <n v="2007"/>
    <n v="2.38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4"/>
    <x v="1"/>
    <n v="2007"/>
    <n v="0.33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4"/>
    <x v="1"/>
    <n v="2007"/>
    <n v="0.2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4"/>
    <x v="1"/>
    <n v="2007"/>
    <n v="0.87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4"/>
    <x v="1"/>
    <n v="2007"/>
    <n v="1.33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4"/>
    <x v="1"/>
    <n v="2007"/>
    <n v="0.9"/>
    <n v="2018"/>
    <n v="2018"/>
  </r>
  <r>
    <x v="13"/>
    <n v="61"/>
    <x v="174"/>
    <x v="174"/>
    <x v="13"/>
    <x v="0"/>
    <x v="0"/>
    <x v="10"/>
    <x v="10"/>
    <x v="12"/>
    <x v="12"/>
    <n v="1307"/>
    <s v="Emerald Candy"/>
    <x v="0"/>
    <x v="0"/>
    <n v="4"/>
    <x v="1"/>
    <n v="2007"/>
    <n v="0.44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4"/>
    <x v="1"/>
    <n v="2007"/>
    <n v="1.34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4"/>
    <x v="1"/>
    <n v="2007"/>
    <n v="0.62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1"/>
    <x v="0"/>
    <n v="2007"/>
    <n v="0.14000000000000001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1"/>
    <x v="0"/>
    <n v="2007"/>
    <n v="0.14000000000000001"/>
    <n v="2018"/>
    <n v="2018"/>
  </r>
  <r>
    <x v="13"/>
    <n v="61"/>
    <x v="174"/>
    <x v="174"/>
    <x v="13"/>
    <x v="2"/>
    <x v="2"/>
    <x v="2"/>
    <x v="2"/>
    <x v="2"/>
    <x v="2"/>
    <n v="1308"/>
    <s v="Royal  Seedless"/>
    <x v="0"/>
    <x v="0"/>
    <n v="1"/>
    <x v="0"/>
    <n v="2007"/>
    <n v="1.47"/>
    <n v="2018"/>
    <n v="2018"/>
  </r>
  <r>
    <x v="13"/>
    <n v="61"/>
    <x v="174"/>
    <x v="174"/>
    <x v="13"/>
    <x v="2"/>
    <x v="2"/>
    <x v="2"/>
    <x v="2"/>
    <x v="2"/>
    <x v="2"/>
    <n v="71"/>
    <s v="Redglobe"/>
    <x v="0"/>
    <x v="0"/>
    <n v="1"/>
    <x v="0"/>
    <n v="2007"/>
    <n v="6.3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0"/>
    <x v="0"/>
    <n v="1"/>
    <x v="0"/>
    <n v="2007"/>
    <n v="4.3"/>
    <n v="2018"/>
    <n v="2018"/>
  </r>
  <r>
    <x v="13"/>
    <n v="61"/>
    <x v="174"/>
    <x v="174"/>
    <x v="13"/>
    <x v="2"/>
    <x v="2"/>
    <x v="2"/>
    <x v="2"/>
    <x v="2"/>
    <x v="2"/>
    <n v="71"/>
    <s v="Redglobe"/>
    <x v="0"/>
    <x v="0"/>
    <n v="1"/>
    <x v="0"/>
    <n v="2007"/>
    <n v="3.9"/>
    <n v="2018"/>
    <n v="2018"/>
  </r>
  <r>
    <x v="13"/>
    <n v="61"/>
    <x v="174"/>
    <x v="174"/>
    <x v="13"/>
    <x v="1"/>
    <x v="1"/>
    <x v="11"/>
    <x v="11"/>
    <x v="13"/>
    <x v="13"/>
    <n v="1083"/>
    <s v="Butte"/>
    <x v="0"/>
    <x v="0"/>
    <n v="1"/>
    <x v="0"/>
    <n v="2008"/>
    <n v="5.25"/>
    <n v="2018"/>
    <n v="2018"/>
  </r>
  <r>
    <x v="13"/>
    <n v="61"/>
    <x v="174"/>
    <x v="174"/>
    <x v="13"/>
    <x v="1"/>
    <x v="1"/>
    <x v="11"/>
    <x v="11"/>
    <x v="13"/>
    <x v="13"/>
    <n v="969"/>
    <s v="Padre"/>
    <x v="0"/>
    <x v="0"/>
    <n v="1"/>
    <x v="0"/>
    <n v="2008"/>
    <n v="5.25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8"/>
    <n v="2.84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08"/>
    <n v="2.36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08"/>
    <n v="3.7"/>
    <n v="2018"/>
    <n v="2018"/>
  </r>
  <r>
    <x v="13"/>
    <n v="61"/>
    <x v="174"/>
    <x v="174"/>
    <x v="13"/>
    <x v="0"/>
    <x v="0"/>
    <x v="0"/>
    <x v="0"/>
    <x v="0"/>
    <x v="0"/>
    <n v="85"/>
    <s v="Brooks"/>
    <x v="0"/>
    <x v="0"/>
    <n v="1"/>
    <x v="0"/>
    <n v="2008"/>
    <n v="3.9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08"/>
    <n v="0.96"/>
    <n v="2018"/>
    <n v="2018"/>
  </r>
  <r>
    <x v="13"/>
    <n v="61"/>
    <x v="174"/>
    <x v="174"/>
    <x v="13"/>
    <x v="0"/>
    <x v="0"/>
    <x v="0"/>
    <x v="0"/>
    <x v="0"/>
    <x v="0"/>
    <n v="617"/>
    <s v="Glen Red"/>
    <x v="0"/>
    <x v="0"/>
    <n v="1"/>
    <x v="0"/>
    <n v="2008"/>
    <n v="0.5"/>
    <n v="2018"/>
    <n v="2018"/>
  </r>
  <r>
    <x v="13"/>
    <n v="61"/>
    <x v="174"/>
    <x v="174"/>
    <x v="13"/>
    <x v="0"/>
    <x v="0"/>
    <x v="0"/>
    <x v="0"/>
    <x v="0"/>
    <x v="0"/>
    <n v="331"/>
    <s v="Ruby"/>
    <x v="0"/>
    <x v="0"/>
    <n v="1"/>
    <x v="0"/>
    <n v="2008"/>
    <n v="4.0999999999999996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08"/>
    <n v="1.9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8"/>
    <n v="1.48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8"/>
    <n v="1.48"/>
    <n v="2018"/>
    <n v="2018"/>
  </r>
  <r>
    <x v="13"/>
    <n v="61"/>
    <x v="174"/>
    <x v="174"/>
    <x v="13"/>
    <x v="0"/>
    <x v="0"/>
    <x v="0"/>
    <x v="0"/>
    <x v="0"/>
    <x v="0"/>
    <n v="87"/>
    <s v="Rainier"/>
    <x v="0"/>
    <x v="0"/>
    <n v="1"/>
    <x v="0"/>
    <n v="2008"/>
    <n v="1.48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4"/>
    <x v="1"/>
    <n v="2008"/>
    <n v="0.1"/>
    <n v="2018"/>
    <n v="2018"/>
  </r>
  <r>
    <x v="13"/>
    <n v="61"/>
    <x v="174"/>
    <x v="174"/>
    <x v="13"/>
    <x v="0"/>
    <x v="0"/>
    <x v="0"/>
    <x v="0"/>
    <x v="0"/>
    <x v="0"/>
    <n v="85"/>
    <s v="Brooks"/>
    <x v="0"/>
    <x v="0"/>
    <n v="1"/>
    <x v="0"/>
    <n v="2008"/>
    <n v="4.75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8"/>
    <n v="0.96"/>
    <n v="2018"/>
    <n v="2018"/>
  </r>
  <r>
    <x v="13"/>
    <n v="61"/>
    <x v="174"/>
    <x v="174"/>
    <x v="13"/>
    <x v="0"/>
    <x v="0"/>
    <x v="0"/>
    <x v="0"/>
    <x v="0"/>
    <x v="0"/>
    <n v="85"/>
    <s v="Brooks"/>
    <x v="0"/>
    <x v="0"/>
    <n v="1"/>
    <x v="0"/>
    <n v="2008"/>
    <n v="0.96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1"/>
    <x v="0"/>
    <n v="2008"/>
    <n v="1.38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5"/>
    <x v="3"/>
    <n v="2008"/>
    <n v="4.76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08"/>
    <n v="2.87"/>
    <n v="2018"/>
    <n v="2018"/>
  </r>
  <r>
    <x v="13"/>
    <n v="61"/>
    <x v="174"/>
    <x v="174"/>
    <x v="13"/>
    <x v="0"/>
    <x v="0"/>
    <x v="0"/>
    <x v="0"/>
    <x v="0"/>
    <x v="0"/>
    <n v="331"/>
    <s v="Ruby"/>
    <x v="0"/>
    <x v="0"/>
    <n v="1"/>
    <x v="0"/>
    <n v="2008"/>
    <n v="2.86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8"/>
    <n v="0.71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8"/>
    <n v="0.71"/>
    <n v="2018"/>
    <n v="2018"/>
  </r>
  <r>
    <x v="13"/>
    <n v="61"/>
    <x v="174"/>
    <x v="174"/>
    <x v="13"/>
    <x v="0"/>
    <x v="0"/>
    <x v="0"/>
    <x v="0"/>
    <x v="0"/>
    <x v="0"/>
    <n v="89"/>
    <s v="Stella"/>
    <x v="0"/>
    <x v="0"/>
    <n v="1"/>
    <x v="0"/>
    <n v="2008"/>
    <n v="0.92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8"/>
    <n v="0.92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8"/>
    <n v="0.92"/>
    <n v="2018"/>
    <n v="2018"/>
  </r>
  <r>
    <x v="13"/>
    <n v="61"/>
    <x v="174"/>
    <x v="174"/>
    <x v="13"/>
    <x v="0"/>
    <x v="0"/>
    <x v="0"/>
    <x v="0"/>
    <x v="0"/>
    <x v="0"/>
    <n v="89"/>
    <s v="Stella"/>
    <x v="0"/>
    <x v="0"/>
    <n v="1"/>
    <x v="0"/>
    <n v="2008"/>
    <n v="0.71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4"/>
    <x v="1"/>
    <n v="2008"/>
    <n v="0.17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4"/>
    <x v="1"/>
    <n v="2008"/>
    <n v="2.54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4"/>
    <x v="1"/>
    <n v="2008"/>
    <n v="13.14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08"/>
    <n v="1.5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08"/>
    <n v="1.67"/>
    <n v="2018"/>
    <n v="2018"/>
  </r>
  <r>
    <x v="13"/>
    <n v="61"/>
    <x v="174"/>
    <x v="174"/>
    <x v="13"/>
    <x v="0"/>
    <x v="0"/>
    <x v="4"/>
    <x v="4"/>
    <x v="5"/>
    <x v="5"/>
    <n v="335"/>
    <s v="Larry Anne"/>
    <x v="0"/>
    <x v="0"/>
    <n v="4"/>
    <x v="1"/>
    <n v="2008"/>
    <n v="3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5"/>
    <x v="3"/>
    <n v="2008"/>
    <n v="3"/>
    <n v="2018"/>
    <n v="2018"/>
  </r>
  <r>
    <x v="13"/>
    <n v="61"/>
    <x v="174"/>
    <x v="174"/>
    <x v="13"/>
    <x v="0"/>
    <x v="0"/>
    <x v="4"/>
    <x v="4"/>
    <x v="5"/>
    <x v="5"/>
    <n v="335"/>
    <s v="Larry Anne"/>
    <x v="0"/>
    <x v="0"/>
    <n v="5"/>
    <x v="3"/>
    <n v="2008"/>
    <n v="1.82"/>
    <n v="2018"/>
    <n v="2018"/>
  </r>
  <r>
    <x v="13"/>
    <n v="61"/>
    <x v="174"/>
    <x v="174"/>
    <x v="13"/>
    <x v="0"/>
    <x v="0"/>
    <x v="4"/>
    <x v="4"/>
    <x v="5"/>
    <x v="5"/>
    <n v="39"/>
    <s v="Angeleno"/>
    <x v="4"/>
    <x v="4"/>
    <n v="1"/>
    <x v="0"/>
    <n v="2008"/>
    <n v="1.54"/>
    <n v="2018"/>
    <n v="2018"/>
  </r>
  <r>
    <x v="13"/>
    <n v="61"/>
    <x v="174"/>
    <x v="174"/>
    <x v="13"/>
    <x v="0"/>
    <x v="0"/>
    <x v="4"/>
    <x v="4"/>
    <x v="5"/>
    <x v="5"/>
    <n v="39"/>
    <s v="Angeleno"/>
    <x v="4"/>
    <x v="4"/>
    <n v="1"/>
    <x v="0"/>
    <n v="2008"/>
    <n v="1.35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1"/>
    <x v="0"/>
    <n v="2008"/>
    <n v="1.1200000000000001"/>
    <n v="2018"/>
    <n v="2018"/>
  </r>
  <r>
    <x v="13"/>
    <n v="61"/>
    <x v="174"/>
    <x v="174"/>
    <x v="13"/>
    <x v="0"/>
    <x v="0"/>
    <x v="4"/>
    <x v="4"/>
    <x v="5"/>
    <x v="5"/>
    <n v="39"/>
    <s v="Angeleno"/>
    <x v="4"/>
    <x v="4"/>
    <n v="1"/>
    <x v="0"/>
    <n v="2008"/>
    <n v="0.92"/>
    <n v="2018"/>
    <n v="2018"/>
  </r>
  <r>
    <x v="13"/>
    <n v="61"/>
    <x v="174"/>
    <x v="174"/>
    <x v="13"/>
    <x v="0"/>
    <x v="0"/>
    <x v="4"/>
    <x v="4"/>
    <x v="5"/>
    <x v="5"/>
    <n v="487"/>
    <s v="Redheart"/>
    <x v="0"/>
    <x v="0"/>
    <n v="1"/>
    <x v="0"/>
    <n v="2008"/>
    <n v="0.24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08"/>
    <n v="1.54"/>
    <n v="2018"/>
    <n v="2018"/>
  </r>
  <r>
    <x v="13"/>
    <n v="61"/>
    <x v="174"/>
    <x v="174"/>
    <x v="13"/>
    <x v="0"/>
    <x v="0"/>
    <x v="4"/>
    <x v="4"/>
    <x v="5"/>
    <x v="5"/>
    <n v="607"/>
    <s v="Yummy Beaut"/>
    <x v="0"/>
    <x v="0"/>
    <n v="1"/>
    <x v="0"/>
    <n v="2008"/>
    <n v="0.42"/>
    <n v="2018"/>
    <n v="2018"/>
  </r>
  <r>
    <x v="13"/>
    <n v="61"/>
    <x v="174"/>
    <x v="174"/>
    <x v="13"/>
    <x v="0"/>
    <x v="0"/>
    <x v="8"/>
    <x v="8"/>
    <x v="9"/>
    <x v="9"/>
    <n v="53"/>
    <s v="Elegant Lady"/>
    <x v="0"/>
    <x v="0"/>
    <n v="4"/>
    <x v="1"/>
    <n v="2008"/>
    <n v="0.79"/>
    <n v="2018"/>
    <n v="2018"/>
  </r>
  <r>
    <x v="13"/>
    <n v="61"/>
    <x v="174"/>
    <x v="174"/>
    <x v="13"/>
    <x v="0"/>
    <x v="0"/>
    <x v="8"/>
    <x v="8"/>
    <x v="9"/>
    <x v="9"/>
    <n v="439"/>
    <s v="Royal Glory"/>
    <x v="0"/>
    <x v="0"/>
    <n v="4"/>
    <x v="1"/>
    <n v="2008"/>
    <n v="1.2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1"/>
    <x v="0"/>
    <n v="2008"/>
    <n v="6.4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1"/>
    <x v="0"/>
    <n v="2008"/>
    <n v="3"/>
    <n v="2018"/>
    <n v="2018"/>
  </r>
  <r>
    <x v="13"/>
    <n v="61"/>
    <x v="174"/>
    <x v="174"/>
    <x v="13"/>
    <x v="0"/>
    <x v="0"/>
    <x v="8"/>
    <x v="8"/>
    <x v="10"/>
    <x v="10"/>
    <n v="493"/>
    <s v="Ross Peach"/>
    <x v="0"/>
    <x v="0"/>
    <n v="4"/>
    <x v="1"/>
    <n v="2008"/>
    <n v="2.15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4"/>
    <x v="1"/>
    <n v="2008"/>
    <n v="2.8"/>
    <n v="2018"/>
    <n v="2018"/>
  </r>
  <r>
    <x v="13"/>
    <n v="61"/>
    <x v="174"/>
    <x v="174"/>
    <x v="13"/>
    <x v="0"/>
    <x v="0"/>
    <x v="8"/>
    <x v="8"/>
    <x v="10"/>
    <x v="10"/>
    <n v="382"/>
    <s v="Everts"/>
    <x v="0"/>
    <x v="0"/>
    <n v="1"/>
    <x v="0"/>
    <n v="2008"/>
    <n v="3.3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1"/>
    <x v="0"/>
    <n v="2008"/>
    <n v="3.53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08"/>
    <n v="0.98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08"/>
    <n v="0.8"/>
    <n v="2018"/>
    <n v="2018"/>
  </r>
  <r>
    <x v="13"/>
    <n v="61"/>
    <x v="174"/>
    <x v="174"/>
    <x v="13"/>
    <x v="0"/>
    <x v="0"/>
    <x v="8"/>
    <x v="8"/>
    <x v="10"/>
    <x v="10"/>
    <n v="478"/>
    <s v="Bowen"/>
    <x v="0"/>
    <x v="0"/>
    <n v="4"/>
    <x v="1"/>
    <n v="2008"/>
    <n v="0.91"/>
    <n v="2018"/>
    <n v="2018"/>
  </r>
  <r>
    <x v="13"/>
    <n v="61"/>
    <x v="174"/>
    <x v="174"/>
    <x v="13"/>
    <x v="0"/>
    <x v="0"/>
    <x v="8"/>
    <x v="8"/>
    <x v="10"/>
    <x v="10"/>
    <n v="404"/>
    <s v="Andross"/>
    <x v="4"/>
    <x v="4"/>
    <n v="4"/>
    <x v="1"/>
    <n v="2008"/>
    <n v="3.92"/>
    <n v="2018"/>
    <n v="2018"/>
  </r>
  <r>
    <x v="13"/>
    <n v="61"/>
    <x v="174"/>
    <x v="174"/>
    <x v="13"/>
    <x v="0"/>
    <x v="0"/>
    <x v="8"/>
    <x v="8"/>
    <x v="10"/>
    <x v="10"/>
    <n v="594"/>
    <s v="Kakama"/>
    <x v="4"/>
    <x v="4"/>
    <n v="4"/>
    <x v="1"/>
    <n v="2008"/>
    <n v="5.47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08"/>
    <n v="1.28"/>
    <n v="2018"/>
    <n v="2018"/>
  </r>
  <r>
    <x v="13"/>
    <n v="61"/>
    <x v="174"/>
    <x v="174"/>
    <x v="13"/>
    <x v="0"/>
    <x v="0"/>
    <x v="8"/>
    <x v="8"/>
    <x v="10"/>
    <x v="10"/>
    <n v="406"/>
    <s v="Ross"/>
    <x v="0"/>
    <x v="0"/>
    <n v="4"/>
    <x v="1"/>
    <n v="2008"/>
    <n v="3.04"/>
    <n v="2018"/>
    <n v="2018"/>
  </r>
  <r>
    <x v="13"/>
    <n v="61"/>
    <x v="174"/>
    <x v="174"/>
    <x v="13"/>
    <x v="0"/>
    <x v="0"/>
    <x v="8"/>
    <x v="8"/>
    <x v="10"/>
    <x v="10"/>
    <n v="406"/>
    <s v="Ross"/>
    <x v="0"/>
    <x v="0"/>
    <n v="4"/>
    <x v="1"/>
    <n v="2008"/>
    <n v="1.79"/>
    <n v="2018"/>
    <n v="2018"/>
  </r>
  <r>
    <x v="13"/>
    <n v="61"/>
    <x v="174"/>
    <x v="174"/>
    <x v="13"/>
    <x v="3"/>
    <x v="3"/>
    <x v="6"/>
    <x v="6"/>
    <x v="7"/>
    <x v="7"/>
    <n v="74"/>
    <s v="Matua"/>
    <x v="0"/>
    <x v="0"/>
    <n v="3"/>
    <x v="2"/>
    <n v="2008"/>
    <n v="0.4"/>
    <n v="2018"/>
    <n v="2018"/>
  </r>
  <r>
    <x v="13"/>
    <n v="61"/>
    <x v="174"/>
    <x v="174"/>
    <x v="13"/>
    <x v="3"/>
    <x v="3"/>
    <x v="6"/>
    <x v="6"/>
    <x v="7"/>
    <x v="7"/>
    <n v="74"/>
    <s v="Matua"/>
    <x v="0"/>
    <x v="0"/>
    <n v="3"/>
    <x v="2"/>
    <n v="2008"/>
    <n v="0.45"/>
    <n v="2018"/>
    <n v="2018"/>
  </r>
  <r>
    <x v="13"/>
    <n v="61"/>
    <x v="174"/>
    <x v="174"/>
    <x v="13"/>
    <x v="3"/>
    <x v="3"/>
    <x v="6"/>
    <x v="6"/>
    <x v="7"/>
    <x v="7"/>
    <n v="72"/>
    <s v="Chico Male"/>
    <x v="0"/>
    <x v="0"/>
    <n v="3"/>
    <x v="2"/>
    <n v="2008"/>
    <n v="0.3"/>
    <n v="2018"/>
    <n v="2018"/>
  </r>
  <r>
    <x v="13"/>
    <n v="61"/>
    <x v="174"/>
    <x v="174"/>
    <x v="13"/>
    <x v="3"/>
    <x v="3"/>
    <x v="6"/>
    <x v="6"/>
    <x v="7"/>
    <x v="7"/>
    <n v="75"/>
    <s v="Tomuri"/>
    <x v="0"/>
    <x v="0"/>
    <n v="3"/>
    <x v="2"/>
    <n v="2008"/>
    <n v="0.4"/>
    <n v="2018"/>
    <n v="2018"/>
  </r>
  <r>
    <x v="13"/>
    <n v="61"/>
    <x v="174"/>
    <x v="174"/>
    <x v="13"/>
    <x v="3"/>
    <x v="3"/>
    <x v="6"/>
    <x v="6"/>
    <x v="7"/>
    <x v="7"/>
    <n v="75"/>
    <s v="Tomuri"/>
    <x v="0"/>
    <x v="0"/>
    <n v="3"/>
    <x v="2"/>
    <n v="2008"/>
    <n v="0.3"/>
    <n v="2018"/>
    <n v="2018"/>
  </r>
  <r>
    <x v="13"/>
    <n v="61"/>
    <x v="174"/>
    <x v="174"/>
    <x v="13"/>
    <x v="3"/>
    <x v="3"/>
    <x v="6"/>
    <x v="6"/>
    <x v="7"/>
    <x v="7"/>
    <n v="72"/>
    <s v="Chico Male"/>
    <x v="0"/>
    <x v="0"/>
    <n v="3"/>
    <x v="2"/>
    <n v="2008"/>
    <n v="0.4"/>
    <n v="2018"/>
    <n v="2018"/>
  </r>
  <r>
    <x v="13"/>
    <n v="61"/>
    <x v="174"/>
    <x v="174"/>
    <x v="13"/>
    <x v="3"/>
    <x v="3"/>
    <x v="6"/>
    <x v="6"/>
    <x v="7"/>
    <x v="7"/>
    <n v="73"/>
    <s v="Hayward"/>
    <x v="0"/>
    <x v="0"/>
    <n v="3"/>
    <x v="2"/>
    <n v="2008"/>
    <n v="6.1"/>
    <n v="2018"/>
    <n v="2018"/>
  </r>
  <r>
    <x v="13"/>
    <n v="61"/>
    <x v="174"/>
    <x v="174"/>
    <x v="13"/>
    <x v="3"/>
    <x v="3"/>
    <x v="6"/>
    <x v="6"/>
    <x v="7"/>
    <x v="7"/>
    <n v="75"/>
    <s v="Tomuri"/>
    <x v="0"/>
    <x v="0"/>
    <n v="3"/>
    <x v="2"/>
    <n v="2008"/>
    <n v="0.45"/>
    <n v="2018"/>
    <n v="2018"/>
  </r>
  <r>
    <x v="13"/>
    <n v="61"/>
    <x v="174"/>
    <x v="174"/>
    <x v="13"/>
    <x v="3"/>
    <x v="3"/>
    <x v="6"/>
    <x v="6"/>
    <x v="7"/>
    <x v="7"/>
    <n v="74"/>
    <s v="Matua"/>
    <x v="0"/>
    <x v="0"/>
    <n v="3"/>
    <x v="2"/>
    <n v="2008"/>
    <n v="0.3"/>
    <n v="2018"/>
    <n v="2018"/>
  </r>
  <r>
    <x v="13"/>
    <n v="61"/>
    <x v="174"/>
    <x v="174"/>
    <x v="13"/>
    <x v="3"/>
    <x v="3"/>
    <x v="6"/>
    <x v="6"/>
    <x v="7"/>
    <x v="7"/>
    <n v="73"/>
    <s v="Hayward"/>
    <x v="0"/>
    <x v="0"/>
    <n v="3"/>
    <x v="2"/>
    <n v="2008"/>
    <n v="5.75"/>
    <n v="2018"/>
    <n v="2018"/>
  </r>
  <r>
    <x v="13"/>
    <n v="61"/>
    <x v="174"/>
    <x v="174"/>
    <x v="13"/>
    <x v="3"/>
    <x v="3"/>
    <x v="6"/>
    <x v="6"/>
    <x v="7"/>
    <x v="7"/>
    <n v="73"/>
    <s v="Hayward"/>
    <x v="0"/>
    <x v="0"/>
    <n v="3"/>
    <x v="2"/>
    <n v="2008"/>
    <n v="4.67"/>
    <n v="2018"/>
    <n v="2018"/>
  </r>
  <r>
    <x v="13"/>
    <n v="61"/>
    <x v="174"/>
    <x v="174"/>
    <x v="13"/>
    <x v="3"/>
    <x v="3"/>
    <x v="6"/>
    <x v="6"/>
    <x v="7"/>
    <x v="7"/>
    <n v="72"/>
    <s v="Chico Male"/>
    <x v="0"/>
    <x v="0"/>
    <n v="3"/>
    <x v="2"/>
    <n v="2008"/>
    <n v="0.45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0"/>
    <x v="0"/>
    <n v="5"/>
    <x v="3"/>
    <n v="2008"/>
    <n v="1.82"/>
    <n v="2018"/>
    <n v="2018"/>
  </r>
  <r>
    <x v="13"/>
    <n v="61"/>
    <x v="174"/>
    <x v="174"/>
    <x v="13"/>
    <x v="0"/>
    <x v="0"/>
    <x v="3"/>
    <x v="3"/>
    <x v="3"/>
    <x v="3"/>
    <n v="434"/>
    <s v="Venus"/>
    <x v="0"/>
    <x v="0"/>
    <n v="1"/>
    <x v="0"/>
    <n v="2008"/>
    <n v="3.26"/>
    <n v="2018"/>
    <n v="2018"/>
  </r>
  <r>
    <x v="13"/>
    <n v="61"/>
    <x v="174"/>
    <x v="174"/>
    <x v="13"/>
    <x v="0"/>
    <x v="0"/>
    <x v="3"/>
    <x v="3"/>
    <x v="3"/>
    <x v="3"/>
    <n v="394"/>
    <s v="August Red"/>
    <x v="4"/>
    <x v="4"/>
    <n v="4"/>
    <x v="1"/>
    <n v="2008"/>
    <n v="1.87"/>
    <n v="2018"/>
    <n v="2018"/>
  </r>
  <r>
    <x v="13"/>
    <n v="61"/>
    <x v="174"/>
    <x v="174"/>
    <x v="13"/>
    <x v="0"/>
    <x v="0"/>
    <x v="3"/>
    <x v="3"/>
    <x v="3"/>
    <x v="3"/>
    <n v="411"/>
    <s v="Summer Bright"/>
    <x v="0"/>
    <x v="0"/>
    <n v="4"/>
    <x v="1"/>
    <n v="2008"/>
    <n v="1.96"/>
    <n v="2018"/>
    <n v="2018"/>
  </r>
  <r>
    <x v="13"/>
    <n v="61"/>
    <x v="174"/>
    <x v="174"/>
    <x v="13"/>
    <x v="0"/>
    <x v="0"/>
    <x v="3"/>
    <x v="3"/>
    <x v="3"/>
    <x v="3"/>
    <n v="443"/>
    <s v="Summer Fire"/>
    <x v="0"/>
    <x v="0"/>
    <n v="4"/>
    <x v="1"/>
    <n v="2008"/>
    <n v="1.96"/>
    <n v="2018"/>
    <n v="2018"/>
  </r>
  <r>
    <x v="13"/>
    <n v="61"/>
    <x v="174"/>
    <x v="174"/>
    <x v="13"/>
    <x v="0"/>
    <x v="0"/>
    <x v="3"/>
    <x v="3"/>
    <x v="3"/>
    <x v="3"/>
    <n v="579"/>
    <s v="Canatra"/>
    <x v="0"/>
    <x v="0"/>
    <n v="1"/>
    <x v="0"/>
    <n v="2008"/>
    <n v="3.46"/>
    <n v="2018"/>
    <n v="2018"/>
  </r>
  <r>
    <x v="13"/>
    <n v="61"/>
    <x v="174"/>
    <x v="174"/>
    <x v="13"/>
    <x v="0"/>
    <x v="0"/>
    <x v="3"/>
    <x v="3"/>
    <x v="3"/>
    <x v="3"/>
    <n v="1261"/>
    <s v="Giant Pearl"/>
    <x v="0"/>
    <x v="0"/>
    <n v="3"/>
    <x v="2"/>
    <n v="2008"/>
    <n v="0.9"/>
    <n v="2018"/>
    <n v="2018"/>
  </r>
  <r>
    <x v="13"/>
    <n v="61"/>
    <x v="174"/>
    <x v="174"/>
    <x v="13"/>
    <x v="0"/>
    <x v="0"/>
    <x v="3"/>
    <x v="3"/>
    <x v="3"/>
    <x v="3"/>
    <n v="455"/>
    <s v="Super August"/>
    <x v="0"/>
    <x v="0"/>
    <n v="1"/>
    <x v="0"/>
    <n v="2008"/>
    <n v="2.34"/>
    <n v="2018"/>
    <n v="2018"/>
  </r>
  <r>
    <x v="13"/>
    <n v="61"/>
    <x v="174"/>
    <x v="174"/>
    <x v="13"/>
    <x v="0"/>
    <x v="0"/>
    <x v="3"/>
    <x v="3"/>
    <x v="3"/>
    <x v="3"/>
    <n v="512"/>
    <s v="Spring Bright"/>
    <x v="0"/>
    <x v="0"/>
    <n v="1"/>
    <x v="0"/>
    <n v="2008"/>
    <n v="3.17"/>
    <n v="2018"/>
    <n v="2018"/>
  </r>
  <r>
    <x v="13"/>
    <n v="61"/>
    <x v="174"/>
    <x v="174"/>
    <x v="13"/>
    <x v="0"/>
    <x v="0"/>
    <x v="3"/>
    <x v="3"/>
    <x v="3"/>
    <x v="3"/>
    <n v="394"/>
    <s v="August Red"/>
    <x v="0"/>
    <x v="0"/>
    <n v="1"/>
    <x v="0"/>
    <n v="2008"/>
    <n v="1.31"/>
    <n v="2018"/>
    <n v="2018"/>
  </r>
  <r>
    <x v="13"/>
    <n v="61"/>
    <x v="174"/>
    <x v="174"/>
    <x v="13"/>
    <x v="0"/>
    <x v="0"/>
    <x v="3"/>
    <x v="3"/>
    <x v="3"/>
    <x v="3"/>
    <n v="442"/>
    <s v="Artic Snow"/>
    <x v="0"/>
    <x v="0"/>
    <n v="1"/>
    <x v="0"/>
    <n v="2008"/>
    <n v="1.1000000000000001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08"/>
    <n v="3.5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08"/>
    <n v="2.65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08"/>
    <n v="2.65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08"/>
    <n v="1"/>
    <n v="2018"/>
    <n v="2018"/>
  </r>
  <r>
    <x v="13"/>
    <n v="61"/>
    <x v="174"/>
    <x v="174"/>
    <x v="13"/>
    <x v="0"/>
    <x v="0"/>
    <x v="10"/>
    <x v="10"/>
    <x v="12"/>
    <x v="12"/>
    <n v="816"/>
    <s v="Dopple Dandy"/>
    <x v="8"/>
    <x v="8"/>
    <n v="1"/>
    <x v="0"/>
    <n v="2008"/>
    <n v="0.3"/>
    <n v="2018"/>
    <n v="2018"/>
  </r>
  <r>
    <x v="13"/>
    <n v="61"/>
    <x v="174"/>
    <x v="174"/>
    <x v="13"/>
    <x v="0"/>
    <x v="0"/>
    <x v="10"/>
    <x v="10"/>
    <x v="12"/>
    <x v="12"/>
    <n v="1239"/>
    <s v="Flavor Fall"/>
    <x v="0"/>
    <x v="0"/>
    <n v="1"/>
    <x v="0"/>
    <n v="2008"/>
    <n v="0.35"/>
    <n v="2018"/>
    <n v="2018"/>
  </r>
  <r>
    <x v="13"/>
    <n v="61"/>
    <x v="174"/>
    <x v="174"/>
    <x v="13"/>
    <x v="0"/>
    <x v="0"/>
    <x v="10"/>
    <x v="10"/>
    <x v="12"/>
    <x v="12"/>
    <n v="1264"/>
    <s v="Flavor Royal"/>
    <x v="0"/>
    <x v="0"/>
    <n v="1"/>
    <x v="0"/>
    <n v="2008"/>
    <n v="0.83"/>
    <n v="2018"/>
    <n v="2018"/>
  </r>
  <r>
    <x v="13"/>
    <n v="61"/>
    <x v="174"/>
    <x v="174"/>
    <x v="13"/>
    <x v="0"/>
    <x v="0"/>
    <x v="10"/>
    <x v="10"/>
    <x v="12"/>
    <x v="12"/>
    <n v="622"/>
    <s v="Flavor Heart"/>
    <x v="0"/>
    <x v="0"/>
    <n v="1"/>
    <x v="0"/>
    <n v="2008"/>
    <n v="0.23"/>
    <n v="2018"/>
    <n v="2018"/>
  </r>
  <r>
    <x v="13"/>
    <n v="61"/>
    <x v="174"/>
    <x v="174"/>
    <x v="13"/>
    <x v="0"/>
    <x v="0"/>
    <x v="10"/>
    <x v="10"/>
    <x v="12"/>
    <x v="12"/>
    <n v="1306"/>
    <s v="Big Kat"/>
    <x v="0"/>
    <x v="0"/>
    <n v="1"/>
    <x v="0"/>
    <n v="2008"/>
    <n v="1.04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1"/>
    <x v="0"/>
    <n v="2008"/>
    <n v="0.23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1"/>
    <x v="0"/>
    <n v="2008"/>
    <n v="0.13"/>
    <n v="2018"/>
    <n v="2018"/>
  </r>
  <r>
    <x v="13"/>
    <n v="61"/>
    <x v="174"/>
    <x v="174"/>
    <x v="13"/>
    <x v="2"/>
    <x v="2"/>
    <x v="2"/>
    <x v="2"/>
    <x v="2"/>
    <x v="2"/>
    <n v="71"/>
    <s v="Redglobe"/>
    <x v="0"/>
    <x v="0"/>
    <n v="1"/>
    <x v="0"/>
    <n v="2008"/>
    <n v="3.42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09"/>
    <n v="2.2000000000000002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09"/>
    <n v="0.75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09"/>
    <n v="1.5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9"/>
    <n v="1.2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9"/>
    <n v="1.2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09"/>
    <n v="2.2999999999999998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1"/>
    <x v="0"/>
    <n v="2009"/>
    <n v="3.3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1"/>
    <x v="0"/>
    <n v="2009"/>
    <n v="1.9"/>
    <n v="2018"/>
    <n v="2018"/>
  </r>
  <r>
    <x v="13"/>
    <n v="61"/>
    <x v="174"/>
    <x v="174"/>
    <x v="13"/>
    <x v="0"/>
    <x v="0"/>
    <x v="0"/>
    <x v="0"/>
    <x v="0"/>
    <x v="0"/>
    <n v="780"/>
    <s v="Royal Lee"/>
    <x v="0"/>
    <x v="0"/>
    <n v="1"/>
    <x v="0"/>
    <n v="2009"/>
    <n v="2.2200000000000002"/>
    <n v="2018"/>
    <n v="2018"/>
  </r>
  <r>
    <x v="13"/>
    <n v="61"/>
    <x v="174"/>
    <x v="174"/>
    <x v="13"/>
    <x v="0"/>
    <x v="0"/>
    <x v="0"/>
    <x v="0"/>
    <x v="0"/>
    <x v="0"/>
    <n v="84"/>
    <s v="Bing"/>
    <x v="1"/>
    <x v="1"/>
    <n v="4"/>
    <x v="1"/>
    <n v="2009"/>
    <n v="4.43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09"/>
    <n v="2.9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9"/>
    <n v="1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9"/>
    <n v="2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09"/>
    <n v="2.6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09"/>
    <n v="3.22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09"/>
    <n v="3.35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9"/>
    <n v="0.4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09"/>
    <n v="1.1000000000000001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09"/>
    <n v="1.25"/>
    <n v="2018"/>
    <n v="2018"/>
  </r>
  <r>
    <x v="13"/>
    <n v="61"/>
    <x v="174"/>
    <x v="174"/>
    <x v="13"/>
    <x v="0"/>
    <x v="0"/>
    <x v="4"/>
    <x v="4"/>
    <x v="4"/>
    <x v="4"/>
    <n v="91"/>
    <s v="D'Agen"/>
    <x v="1"/>
    <x v="1"/>
    <n v="1"/>
    <x v="0"/>
    <n v="2009"/>
    <n v="1.75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4"/>
    <x v="1"/>
    <n v="2009"/>
    <n v="2.15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09"/>
    <n v="11.71"/>
    <n v="2018"/>
    <n v="2018"/>
  </r>
  <r>
    <x v="13"/>
    <n v="61"/>
    <x v="174"/>
    <x v="174"/>
    <x v="13"/>
    <x v="0"/>
    <x v="0"/>
    <x v="4"/>
    <x v="4"/>
    <x v="5"/>
    <x v="5"/>
    <n v="645"/>
    <s v="Owen T"/>
    <x v="0"/>
    <x v="0"/>
    <n v="4"/>
    <x v="1"/>
    <n v="2009"/>
    <n v="2.2999999999999998"/>
    <n v="2018"/>
    <n v="2018"/>
  </r>
  <r>
    <x v="13"/>
    <n v="61"/>
    <x v="174"/>
    <x v="174"/>
    <x v="13"/>
    <x v="0"/>
    <x v="0"/>
    <x v="4"/>
    <x v="4"/>
    <x v="5"/>
    <x v="5"/>
    <n v="572"/>
    <s v="Happy Giant"/>
    <x v="0"/>
    <x v="0"/>
    <n v="1"/>
    <x v="0"/>
    <n v="2009"/>
    <n v="1.07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1"/>
    <x v="0"/>
    <n v="2009"/>
    <n v="1.55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09"/>
    <n v="0.65"/>
    <n v="2018"/>
    <n v="2018"/>
  </r>
  <r>
    <x v="13"/>
    <n v="61"/>
    <x v="174"/>
    <x v="174"/>
    <x v="13"/>
    <x v="0"/>
    <x v="0"/>
    <x v="4"/>
    <x v="4"/>
    <x v="5"/>
    <x v="5"/>
    <n v="1282"/>
    <s v="Ci-235"/>
    <x v="0"/>
    <x v="0"/>
    <n v="4"/>
    <x v="1"/>
    <n v="2009"/>
    <n v="0.37"/>
    <n v="2018"/>
    <n v="2018"/>
  </r>
  <r>
    <x v="13"/>
    <n v="61"/>
    <x v="174"/>
    <x v="174"/>
    <x v="13"/>
    <x v="0"/>
    <x v="0"/>
    <x v="4"/>
    <x v="4"/>
    <x v="5"/>
    <x v="5"/>
    <n v="1281"/>
    <s v="Ci-210"/>
    <x v="0"/>
    <x v="0"/>
    <n v="4"/>
    <x v="1"/>
    <n v="2009"/>
    <n v="0.37"/>
    <n v="2018"/>
    <n v="2018"/>
  </r>
  <r>
    <x v="13"/>
    <n v="61"/>
    <x v="174"/>
    <x v="174"/>
    <x v="13"/>
    <x v="0"/>
    <x v="0"/>
    <x v="4"/>
    <x v="4"/>
    <x v="5"/>
    <x v="5"/>
    <n v="1269"/>
    <s v="Ci-149"/>
    <x v="0"/>
    <x v="0"/>
    <n v="4"/>
    <x v="1"/>
    <n v="2009"/>
    <n v="0.4"/>
    <n v="2018"/>
    <n v="2018"/>
  </r>
  <r>
    <x v="13"/>
    <n v="61"/>
    <x v="174"/>
    <x v="174"/>
    <x v="13"/>
    <x v="0"/>
    <x v="0"/>
    <x v="4"/>
    <x v="4"/>
    <x v="5"/>
    <x v="5"/>
    <n v="1280"/>
    <s v="Ebony"/>
    <x v="0"/>
    <x v="0"/>
    <n v="4"/>
    <x v="1"/>
    <n v="2009"/>
    <n v="0.2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4"/>
    <x v="1"/>
    <n v="2009"/>
    <n v="0.2"/>
    <n v="2018"/>
    <n v="2018"/>
  </r>
  <r>
    <x v="13"/>
    <n v="61"/>
    <x v="174"/>
    <x v="174"/>
    <x v="13"/>
    <x v="0"/>
    <x v="0"/>
    <x v="4"/>
    <x v="4"/>
    <x v="5"/>
    <x v="5"/>
    <n v="1275"/>
    <s v="Candy Stripe"/>
    <x v="8"/>
    <x v="8"/>
    <n v="1"/>
    <x v="0"/>
    <n v="2009"/>
    <n v="7.0000000000000007E-2"/>
    <n v="2018"/>
    <n v="2018"/>
  </r>
  <r>
    <x v="13"/>
    <n v="61"/>
    <x v="174"/>
    <x v="174"/>
    <x v="13"/>
    <x v="0"/>
    <x v="0"/>
    <x v="4"/>
    <x v="4"/>
    <x v="5"/>
    <x v="5"/>
    <n v="1279"/>
    <s v="Black Splendor"/>
    <x v="8"/>
    <x v="8"/>
    <n v="1"/>
    <x v="0"/>
    <n v="2009"/>
    <n v="0.14000000000000001"/>
    <n v="2018"/>
    <n v="2018"/>
  </r>
  <r>
    <x v="13"/>
    <n v="61"/>
    <x v="174"/>
    <x v="174"/>
    <x v="13"/>
    <x v="0"/>
    <x v="0"/>
    <x v="4"/>
    <x v="4"/>
    <x v="5"/>
    <x v="5"/>
    <n v="605"/>
    <s v="August Yummy"/>
    <x v="8"/>
    <x v="8"/>
    <n v="1"/>
    <x v="0"/>
    <n v="2009"/>
    <n v="0.62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09"/>
    <n v="1.1000000000000001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09"/>
    <n v="0.6"/>
    <n v="2018"/>
    <n v="2018"/>
  </r>
  <r>
    <x v="13"/>
    <n v="61"/>
    <x v="174"/>
    <x v="174"/>
    <x v="13"/>
    <x v="0"/>
    <x v="0"/>
    <x v="8"/>
    <x v="8"/>
    <x v="9"/>
    <x v="9"/>
    <n v="875"/>
    <s v="Maygold"/>
    <x v="0"/>
    <x v="0"/>
    <n v="4"/>
    <x v="1"/>
    <n v="2009"/>
    <n v="2.6"/>
    <n v="2018"/>
    <n v="2018"/>
  </r>
  <r>
    <x v="13"/>
    <n v="61"/>
    <x v="174"/>
    <x v="174"/>
    <x v="13"/>
    <x v="0"/>
    <x v="0"/>
    <x v="8"/>
    <x v="8"/>
    <x v="9"/>
    <x v="9"/>
    <n v="573"/>
    <s v="Spring Delight"/>
    <x v="8"/>
    <x v="8"/>
    <n v="1"/>
    <x v="0"/>
    <n v="2009"/>
    <n v="0.46"/>
    <n v="2018"/>
    <n v="2018"/>
  </r>
  <r>
    <x v="13"/>
    <n v="61"/>
    <x v="174"/>
    <x v="174"/>
    <x v="13"/>
    <x v="0"/>
    <x v="0"/>
    <x v="8"/>
    <x v="8"/>
    <x v="10"/>
    <x v="10"/>
    <n v="62"/>
    <s v="Doctor Davis"/>
    <x v="0"/>
    <x v="0"/>
    <n v="4"/>
    <x v="1"/>
    <n v="2009"/>
    <n v="0.88"/>
    <n v="2018"/>
    <n v="2018"/>
  </r>
  <r>
    <x v="13"/>
    <n v="61"/>
    <x v="174"/>
    <x v="174"/>
    <x v="13"/>
    <x v="0"/>
    <x v="0"/>
    <x v="8"/>
    <x v="8"/>
    <x v="10"/>
    <x v="10"/>
    <n v="348"/>
    <s v="Loadel"/>
    <x v="0"/>
    <x v="0"/>
    <n v="4"/>
    <x v="1"/>
    <n v="2009"/>
    <n v="1.04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09"/>
    <n v="1.04"/>
    <n v="2018"/>
    <n v="2018"/>
  </r>
  <r>
    <x v="13"/>
    <n v="61"/>
    <x v="174"/>
    <x v="174"/>
    <x v="13"/>
    <x v="0"/>
    <x v="0"/>
    <x v="8"/>
    <x v="8"/>
    <x v="10"/>
    <x v="10"/>
    <n v="62"/>
    <s v="Doctor Davis"/>
    <x v="0"/>
    <x v="0"/>
    <n v="4"/>
    <x v="1"/>
    <n v="2009"/>
    <n v="2.08"/>
    <n v="2018"/>
    <n v="2018"/>
  </r>
  <r>
    <x v="13"/>
    <n v="61"/>
    <x v="174"/>
    <x v="174"/>
    <x v="13"/>
    <x v="0"/>
    <x v="0"/>
    <x v="8"/>
    <x v="8"/>
    <x v="10"/>
    <x v="10"/>
    <n v="348"/>
    <s v="Loadel"/>
    <x v="0"/>
    <x v="0"/>
    <n v="4"/>
    <x v="1"/>
    <n v="2009"/>
    <n v="0.05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09"/>
    <n v="0.05"/>
    <n v="2018"/>
    <n v="2018"/>
  </r>
  <r>
    <x v="13"/>
    <n v="61"/>
    <x v="174"/>
    <x v="174"/>
    <x v="13"/>
    <x v="0"/>
    <x v="0"/>
    <x v="8"/>
    <x v="8"/>
    <x v="10"/>
    <x v="10"/>
    <n v="348"/>
    <s v="Loadel"/>
    <x v="0"/>
    <x v="0"/>
    <n v="4"/>
    <x v="1"/>
    <n v="2009"/>
    <n v="0.42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09"/>
    <n v="0.42"/>
    <n v="2018"/>
    <n v="2018"/>
  </r>
  <r>
    <x v="13"/>
    <n v="61"/>
    <x v="174"/>
    <x v="174"/>
    <x v="13"/>
    <x v="0"/>
    <x v="0"/>
    <x v="8"/>
    <x v="8"/>
    <x v="10"/>
    <x v="10"/>
    <n v="405"/>
    <s v="Carson"/>
    <x v="4"/>
    <x v="4"/>
    <n v="4"/>
    <x v="1"/>
    <n v="2009"/>
    <n v="0.6"/>
    <n v="2018"/>
    <n v="2018"/>
  </r>
  <r>
    <x v="13"/>
    <n v="61"/>
    <x v="174"/>
    <x v="174"/>
    <x v="13"/>
    <x v="0"/>
    <x v="0"/>
    <x v="8"/>
    <x v="8"/>
    <x v="10"/>
    <x v="10"/>
    <n v="405"/>
    <s v="Carson"/>
    <x v="4"/>
    <x v="4"/>
    <n v="4"/>
    <x v="1"/>
    <n v="2009"/>
    <n v="0.5"/>
    <n v="2018"/>
    <n v="2018"/>
  </r>
  <r>
    <x v="13"/>
    <n v="61"/>
    <x v="174"/>
    <x v="174"/>
    <x v="13"/>
    <x v="0"/>
    <x v="0"/>
    <x v="8"/>
    <x v="8"/>
    <x v="10"/>
    <x v="10"/>
    <n v="62"/>
    <s v="Doctor Davis"/>
    <x v="4"/>
    <x v="4"/>
    <n v="4"/>
    <x v="1"/>
    <n v="2009"/>
    <n v="0.75"/>
    <n v="2018"/>
    <n v="2018"/>
  </r>
  <r>
    <x v="13"/>
    <n v="61"/>
    <x v="174"/>
    <x v="174"/>
    <x v="13"/>
    <x v="0"/>
    <x v="0"/>
    <x v="8"/>
    <x v="8"/>
    <x v="10"/>
    <x v="10"/>
    <n v="655"/>
    <s v="Toscan"/>
    <x v="4"/>
    <x v="4"/>
    <n v="4"/>
    <x v="1"/>
    <n v="2009"/>
    <n v="7.14"/>
    <n v="2018"/>
    <n v="2018"/>
  </r>
  <r>
    <x v="13"/>
    <n v="61"/>
    <x v="174"/>
    <x v="174"/>
    <x v="13"/>
    <x v="0"/>
    <x v="0"/>
    <x v="8"/>
    <x v="8"/>
    <x v="10"/>
    <x v="10"/>
    <n v="493"/>
    <s v="Ross Peach"/>
    <x v="4"/>
    <x v="4"/>
    <n v="4"/>
    <x v="1"/>
    <n v="2009"/>
    <n v="1.1200000000000001"/>
    <n v="2018"/>
    <n v="2018"/>
  </r>
  <r>
    <x v="13"/>
    <n v="61"/>
    <x v="174"/>
    <x v="174"/>
    <x v="13"/>
    <x v="0"/>
    <x v="0"/>
    <x v="8"/>
    <x v="8"/>
    <x v="10"/>
    <x v="10"/>
    <n v="405"/>
    <s v="Carson"/>
    <x v="4"/>
    <x v="4"/>
    <n v="4"/>
    <x v="1"/>
    <n v="2009"/>
    <n v="0.92"/>
    <n v="2018"/>
    <n v="2018"/>
  </r>
  <r>
    <x v="13"/>
    <n v="61"/>
    <x v="174"/>
    <x v="174"/>
    <x v="13"/>
    <x v="4"/>
    <x v="4"/>
    <x v="23"/>
    <x v="23"/>
    <x v="25"/>
    <x v="25"/>
    <n v="270"/>
    <s v="Pink Lady O Crisp Pink"/>
    <x v="2"/>
    <x v="2"/>
    <n v="4"/>
    <x v="1"/>
    <n v="2009"/>
    <n v="1.55"/>
    <n v="2018"/>
    <n v="2018"/>
  </r>
  <r>
    <x v="13"/>
    <n v="61"/>
    <x v="174"/>
    <x v="174"/>
    <x v="13"/>
    <x v="4"/>
    <x v="4"/>
    <x v="23"/>
    <x v="23"/>
    <x v="25"/>
    <x v="25"/>
    <n v="211"/>
    <s v="Royal Gala"/>
    <x v="0"/>
    <x v="0"/>
    <n v="4"/>
    <x v="1"/>
    <n v="2009"/>
    <n v="0.96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2"/>
    <x v="2"/>
    <n v="4"/>
    <x v="1"/>
    <n v="2009"/>
    <n v="1.55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0"/>
    <x v="0"/>
    <n v="4"/>
    <x v="1"/>
    <n v="2009"/>
    <n v="5.44"/>
    <n v="2018"/>
    <n v="2018"/>
  </r>
  <r>
    <x v="13"/>
    <n v="61"/>
    <x v="174"/>
    <x v="174"/>
    <x v="13"/>
    <x v="0"/>
    <x v="0"/>
    <x v="3"/>
    <x v="3"/>
    <x v="3"/>
    <x v="3"/>
    <n v="1261"/>
    <s v="Giant Pearl"/>
    <x v="0"/>
    <x v="0"/>
    <n v="1"/>
    <x v="0"/>
    <n v="2009"/>
    <n v="2.87"/>
    <n v="2018"/>
    <n v="2018"/>
  </r>
  <r>
    <x v="13"/>
    <n v="61"/>
    <x v="174"/>
    <x v="174"/>
    <x v="13"/>
    <x v="0"/>
    <x v="0"/>
    <x v="3"/>
    <x v="3"/>
    <x v="3"/>
    <x v="3"/>
    <n v="576"/>
    <s v="Ne-269"/>
    <x v="0"/>
    <x v="0"/>
    <n v="1"/>
    <x v="0"/>
    <n v="2009"/>
    <n v="1.95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4"/>
    <x v="1"/>
    <n v="2009"/>
    <n v="0.85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4"/>
    <x v="1"/>
    <n v="2009"/>
    <n v="0.4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4"/>
    <x v="1"/>
    <n v="2009"/>
    <n v="0.93"/>
    <n v="2018"/>
    <n v="2018"/>
  </r>
  <r>
    <x v="13"/>
    <n v="61"/>
    <x v="174"/>
    <x v="174"/>
    <x v="13"/>
    <x v="0"/>
    <x v="0"/>
    <x v="3"/>
    <x v="3"/>
    <x v="3"/>
    <x v="3"/>
    <n v="1223"/>
    <s v="Summer Brite"/>
    <x v="0"/>
    <x v="0"/>
    <n v="4"/>
    <x v="1"/>
    <n v="2009"/>
    <n v="1.6"/>
    <n v="2018"/>
    <n v="2018"/>
  </r>
  <r>
    <x v="13"/>
    <n v="61"/>
    <x v="174"/>
    <x v="174"/>
    <x v="13"/>
    <x v="0"/>
    <x v="0"/>
    <x v="3"/>
    <x v="3"/>
    <x v="3"/>
    <x v="3"/>
    <n v="824"/>
    <s v="Bright Pearl"/>
    <x v="0"/>
    <x v="0"/>
    <n v="4"/>
    <x v="1"/>
    <n v="2009"/>
    <n v="1.23"/>
    <n v="2018"/>
    <n v="2018"/>
  </r>
  <r>
    <x v="13"/>
    <n v="61"/>
    <x v="174"/>
    <x v="174"/>
    <x v="13"/>
    <x v="0"/>
    <x v="0"/>
    <x v="3"/>
    <x v="3"/>
    <x v="3"/>
    <x v="3"/>
    <n v="353"/>
    <s v="Red Grand"/>
    <x v="0"/>
    <x v="0"/>
    <n v="1"/>
    <x v="0"/>
    <n v="2009"/>
    <n v="0.9"/>
    <n v="2018"/>
    <n v="2018"/>
  </r>
  <r>
    <x v="13"/>
    <n v="61"/>
    <x v="174"/>
    <x v="174"/>
    <x v="13"/>
    <x v="0"/>
    <x v="0"/>
    <x v="3"/>
    <x v="3"/>
    <x v="3"/>
    <x v="3"/>
    <n v="455"/>
    <s v="Super August"/>
    <x v="0"/>
    <x v="0"/>
    <n v="1"/>
    <x v="0"/>
    <n v="2009"/>
    <n v="3.14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09"/>
    <n v="4.0999999999999996"/>
    <n v="2018"/>
    <n v="2018"/>
  </r>
  <r>
    <x v="13"/>
    <n v="61"/>
    <x v="174"/>
    <x v="174"/>
    <x v="13"/>
    <x v="1"/>
    <x v="1"/>
    <x v="1"/>
    <x v="1"/>
    <x v="1"/>
    <x v="1"/>
    <n v="60"/>
    <s v="Chandler"/>
    <x v="2"/>
    <x v="2"/>
    <n v="1"/>
    <x v="0"/>
    <n v="2009"/>
    <n v="6.6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09"/>
    <n v="11.29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2"/>
    <x v="2"/>
    <n v="4"/>
    <x v="1"/>
    <n v="2009"/>
    <n v="3.34"/>
    <n v="2018"/>
    <n v="2018"/>
  </r>
  <r>
    <x v="13"/>
    <n v="61"/>
    <x v="174"/>
    <x v="174"/>
    <x v="13"/>
    <x v="4"/>
    <x v="4"/>
    <x v="13"/>
    <x v="13"/>
    <x v="15"/>
    <x v="15"/>
    <n v="79"/>
    <s v="Coscia"/>
    <x v="0"/>
    <x v="0"/>
    <n v="4"/>
    <x v="1"/>
    <n v="2009"/>
    <n v="5.55"/>
    <n v="2018"/>
    <n v="2018"/>
  </r>
  <r>
    <x v="13"/>
    <n v="61"/>
    <x v="174"/>
    <x v="174"/>
    <x v="13"/>
    <x v="4"/>
    <x v="4"/>
    <x v="13"/>
    <x v="13"/>
    <x v="15"/>
    <x v="15"/>
    <n v="79"/>
    <s v="Coscia"/>
    <x v="0"/>
    <x v="0"/>
    <n v="4"/>
    <x v="1"/>
    <n v="2009"/>
    <n v="5.55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4"/>
    <x v="4"/>
    <n v="4"/>
    <x v="1"/>
    <n v="2009"/>
    <n v="0.45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4"/>
    <x v="4"/>
    <n v="4"/>
    <x v="1"/>
    <n v="2009"/>
    <n v="0.05"/>
    <n v="2018"/>
    <n v="2018"/>
  </r>
  <r>
    <x v="13"/>
    <n v="61"/>
    <x v="174"/>
    <x v="174"/>
    <x v="13"/>
    <x v="0"/>
    <x v="0"/>
    <x v="10"/>
    <x v="10"/>
    <x v="12"/>
    <x v="12"/>
    <n v="622"/>
    <s v="Flavor Heart"/>
    <x v="0"/>
    <x v="0"/>
    <n v="4"/>
    <x v="1"/>
    <n v="2009"/>
    <n v="0.55000000000000004"/>
    <n v="2018"/>
    <n v="2018"/>
  </r>
  <r>
    <x v="13"/>
    <n v="61"/>
    <x v="174"/>
    <x v="174"/>
    <x v="13"/>
    <x v="0"/>
    <x v="0"/>
    <x v="10"/>
    <x v="10"/>
    <x v="12"/>
    <x v="12"/>
    <n v="816"/>
    <s v="Dopple Dandy"/>
    <x v="0"/>
    <x v="0"/>
    <n v="1"/>
    <x v="0"/>
    <n v="2009"/>
    <n v="0.09"/>
    <n v="2018"/>
    <n v="2018"/>
  </r>
  <r>
    <x v="13"/>
    <n v="61"/>
    <x v="174"/>
    <x v="174"/>
    <x v="13"/>
    <x v="0"/>
    <x v="0"/>
    <x v="10"/>
    <x v="10"/>
    <x v="12"/>
    <x v="12"/>
    <n v="1239"/>
    <s v="Flavor Fall"/>
    <x v="0"/>
    <x v="0"/>
    <n v="1"/>
    <x v="0"/>
    <n v="2009"/>
    <n v="0.18"/>
    <n v="2018"/>
    <n v="2018"/>
  </r>
  <r>
    <x v="13"/>
    <n v="61"/>
    <x v="174"/>
    <x v="174"/>
    <x v="13"/>
    <x v="0"/>
    <x v="0"/>
    <x v="10"/>
    <x v="10"/>
    <x v="12"/>
    <x v="12"/>
    <n v="1239"/>
    <s v="Flavor Fall"/>
    <x v="0"/>
    <x v="0"/>
    <n v="1"/>
    <x v="0"/>
    <n v="2009"/>
    <n v="0.1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1"/>
    <x v="0"/>
    <n v="2009"/>
    <n v="0.25"/>
    <n v="2018"/>
    <n v="2018"/>
  </r>
  <r>
    <x v="13"/>
    <n v="61"/>
    <x v="174"/>
    <x v="174"/>
    <x v="13"/>
    <x v="0"/>
    <x v="0"/>
    <x v="10"/>
    <x v="10"/>
    <x v="12"/>
    <x v="12"/>
    <n v="615"/>
    <s v="Black Kat"/>
    <x v="0"/>
    <x v="0"/>
    <n v="1"/>
    <x v="0"/>
    <n v="2009"/>
    <n v="2"/>
    <n v="2018"/>
    <n v="2018"/>
  </r>
  <r>
    <x v="13"/>
    <n v="61"/>
    <x v="174"/>
    <x v="174"/>
    <x v="13"/>
    <x v="0"/>
    <x v="0"/>
    <x v="10"/>
    <x v="10"/>
    <x v="12"/>
    <x v="12"/>
    <n v="615"/>
    <s v="Black Kat"/>
    <x v="0"/>
    <x v="0"/>
    <n v="1"/>
    <x v="0"/>
    <n v="2009"/>
    <n v="2"/>
    <n v="2018"/>
    <n v="2018"/>
  </r>
  <r>
    <x v="13"/>
    <n v="61"/>
    <x v="174"/>
    <x v="174"/>
    <x v="13"/>
    <x v="0"/>
    <x v="0"/>
    <x v="10"/>
    <x v="10"/>
    <x v="12"/>
    <x v="12"/>
    <n v="615"/>
    <s v="Black Kat"/>
    <x v="0"/>
    <x v="0"/>
    <n v="1"/>
    <x v="0"/>
    <n v="2009"/>
    <n v="5.15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0"/>
    <x v="0"/>
    <n v="1"/>
    <x v="0"/>
    <n v="2009"/>
    <n v="4.59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0"/>
    <x v="0"/>
    <n v="1"/>
    <x v="0"/>
    <n v="2009"/>
    <n v="7.49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10"/>
    <n v="3.01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10"/>
    <n v="4.8899999999999997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10"/>
    <n v="9.91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10"/>
    <n v="6.11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10"/>
    <n v="2.9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10"/>
    <n v="1.5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10"/>
    <n v="2.08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10"/>
    <n v="1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10"/>
    <n v="4"/>
    <n v="2018"/>
    <n v="2018"/>
  </r>
  <r>
    <x v="13"/>
    <n v="61"/>
    <x v="174"/>
    <x v="174"/>
    <x v="13"/>
    <x v="0"/>
    <x v="0"/>
    <x v="0"/>
    <x v="0"/>
    <x v="0"/>
    <x v="0"/>
    <n v="120"/>
    <s v="Sweet  Heart"/>
    <x v="1"/>
    <x v="1"/>
    <n v="1"/>
    <x v="0"/>
    <n v="2010"/>
    <n v="3.98"/>
    <n v="2018"/>
    <n v="2018"/>
  </r>
  <r>
    <x v="13"/>
    <n v="61"/>
    <x v="174"/>
    <x v="174"/>
    <x v="13"/>
    <x v="0"/>
    <x v="0"/>
    <x v="0"/>
    <x v="0"/>
    <x v="0"/>
    <x v="0"/>
    <n v="89"/>
    <s v="Stella"/>
    <x v="1"/>
    <x v="1"/>
    <n v="1"/>
    <x v="0"/>
    <n v="2010"/>
    <n v="2.11"/>
    <n v="2018"/>
    <n v="2018"/>
  </r>
  <r>
    <x v="13"/>
    <n v="61"/>
    <x v="174"/>
    <x v="174"/>
    <x v="13"/>
    <x v="0"/>
    <x v="0"/>
    <x v="0"/>
    <x v="0"/>
    <x v="0"/>
    <x v="0"/>
    <n v="839"/>
    <s v="Simphony"/>
    <x v="1"/>
    <x v="1"/>
    <n v="1"/>
    <x v="0"/>
    <n v="2010"/>
    <n v="9.14"/>
    <n v="2018"/>
    <n v="2018"/>
  </r>
  <r>
    <x v="13"/>
    <n v="61"/>
    <x v="174"/>
    <x v="174"/>
    <x v="13"/>
    <x v="0"/>
    <x v="0"/>
    <x v="0"/>
    <x v="0"/>
    <x v="0"/>
    <x v="0"/>
    <n v="89"/>
    <s v="Stella"/>
    <x v="1"/>
    <x v="1"/>
    <n v="1"/>
    <x v="0"/>
    <n v="2010"/>
    <n v="1.45"/>
    <n v="2018"/>
    <n v="2018"/>
  </r>
  <r>
    <x v="13"/>
    <n v="61"/>
    <x v="174"/>
    <x v="174"/>
    <x v="13"/>
    <x v="0"/>
    <x v="0"/>
    <x v="0"/>
    <x v="0"/>
    <x v="0"/>
    <x v="0"/>
    <n v="87"/>
    <s v="Rainier"/>
    <x v="0"/>
    <x v="0"/>
    <n v="1"/>
    <x v="0"/>
    <n v="2010"/>
    <n v="1"/>
    <n v="2018"/>
    <n v="2018"/>
  </r>
  <r>
    <x v="13"/>
    <n v="61"/>
    <x v="174"/>
    <x v="174"/>
    <x v="13"/>
    <x v="0"/>
    <x v="0"/>
    <x v="0"/>
    <x v="0"/>
    <x v="0"/>
    <x v="0"/>
    <n v="87"/>
    <s v="Rainier"/>
    <x v="0"/>
    <x v="0"/>
    <n v="1"/>
    <x v="0"/>
    <n v="2010"/>
    <n v="1.5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4"/>
    <x v="1"/>
    <n v="2010"/>
    <n v="0.46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4"/>
    <x v="1"/>
    <n v="2010"/>
    <n v="0.47"/>
    <n v="2018"/>
    <n v="2018"/>
  </r>
  <r>
    <x v="13"/>
    <n v="61"/>
    <x v="174"/>
    <x v="174"/>
    <x v="13"/>
    <x v="0"/>
    <x v="0"/>
    <x v="0"/>
    <x v="0"/>
    <x v="0"/>
    <x v="0"/>
    <n v="84"/>
    <s v="Bing"/>
    <x v="1"/>
    <x v="1"/>
    <n v="4"/>
    <x v="1"/>
    <n v="2010"/>
    <n v="1.5"/>
    <n v="2018"/>
    <n v="2018"/>
  </r>
  <r>
    <x v="13"/>
    <n v="61"/>
    <x v="174"/>
    <x v="174"/>
    <x v="13"/>
    <x v="0"/>
    <x v="0"/>
    <x v="0"/>
    <x v="0"/>
    <x v="0"/>
    <x v="0"/>
    <n v="86"/>
    <s v="Lapins"/>
    <x v="1"/>
    <x v="1"/>
    <n v="4"/>
    <x v="1"/>
    <n v="2010"/>
    <n v="1.5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10"/>
    <n v="0.45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10"/>
    <n v="2.06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0"/>
    <n v="2.8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10"/>
    <n v="2.8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0"/>
    <n v="3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10"/>
    <n v="0.48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0"/>
    <n v="1.85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10"/>
    <n v="6.1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4"/>
    <x v="1"/>
    <n v="2010"/>
    <n v="0.2"/>
    <n v="2018"/>
    <n v="2018"/>
  </r>
  <r>
    <x v="13"/>
    <n v="61"/>
    <x v="174"/>
    <x v="174"/>
    <x v="13"/>
    <x v="0"/>
    <x v="0"/>
    <x v="0"/>
    <x v="0"/>
    <x v="0"/>
    <x v="0"/>
    <n v="274"/>
    <s v="Van"/>
    <x v="1"/>
    <x v="1"/>
    <n v="4"/>
    <x v="1"/>
    <n v="2010"/>
    <n v="1.82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10"/>
    <n v="2.4700000000000002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5"/>
    <x v="3"/>
    <n v="2010"/>
    <n v="2.98"/>
    <n v="2018"/>
    <n v="2018"/>
  </r>
  <r>
    <x v="13"/>
    <n v="61"/>
    <x v="174"/>
    <x v="174"/>
    <x v="13"/>
    <x v="0"/>
    <x v="0"/>
    <x v="4"/>
    <x v="4"/>
    <x v="5"/>
    <x v="5"/>
    <n v="1275"/>
    <s v="Candy Stripe"/>
    <x v="0"/>
    <x v="0"/>
    <n v="1"/>
    <x v="0"/>
    <n v="2010"/>
    <n v="0.91"/>
    <n v="2018"/>
    <n v="2018"/>
  </r>
  <r>
    <x v="13"/>
    <n v="61"/>
    <x v="174"/>
    <x v="174"/>
    <x v="13"/>
    <x v="0"/>
    <x v="0"/>
    <x v="4"/>
    <x v="4"/>
    <x v="5"/>
    <x v="5"/>
    <n v="1275"/>
    <s v="Candy Stripe"/>
    <x v="0"/>
    <x v="0"/>
    <n v="1"/>
    <x v="0"/>
    <n v="2010"/>
    <n v="8.25"/>
    <n v="2018"/>
    <n v="2018"/>
  </r>
  <r>
    <x v="13"/>
    <n v="61"/>
    <x v="174"/>
    <x v="174"/>
    <x v="13"/>
    <x v="0"/>
    <x v="0"/>
    <x v="4"/>
    <x v="4"/>
    <x v="5"/>
    <x v="5"/>
    <n v="608"/>
    <s v="Yummy Giant"/>
    <x v="0"/>
    <x v="0"/>
    <n v="1"/>
    <x v="0"/>
    <n v="2010"/>
    <n v="5.2"/>
    <n v="2018"/>
    <n v="2018"/>
  </r>
  <r>
    <x v="13"/>
    <n v="61"/>
    <x v="174"/>
    <x v="174"/>
    <x v="13"/>
    <x v="0"/>
    <x v="0"/>
    <x v="4"/>
    <x v="4"/>
    <x v="5"/>
    <x v="5"/>
    <n v="645"/>
    <s v="Owen T"/>
    <x v="0"/>
    <x v="0"/>
    <n v="4"/>
    <x v="1"/>
    <n v="2010"/>
    <n v="1.93"/>
    <n v="2018"/>
    <n v="2018"/>
  </r>
  <r>
    <x v="13"/>
    <n v="61"/>
    <x v="174"/>
    <x v="174"/>
    <x v="13"/>
    <x v="0"/>
    <x v="0"/>
    <x v="4"/>
    <x v="4"/>
    <x v="5"/>
    <x v="5"/>
    <n v="400"/>
    <s v="Royal Garnet"/>
    <x v="0"/>
    <x v="0"/>
    <n v="1"/>
    <x v="0"/>
    <n v="2010"/>
    <n v="1.95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10"/>
    <n v="0.78"/>
    <n v="2018"/>
    <n v="2018"/>
  </r>
  <r>
    <x v="13"/>
    <n v="61"/>
    <x v="174"/>
    <x v="174"/>
    <x v="13"/>
    <x v="0"/>
    <x v="0"/>
    <x v="4"/>
    <x v="4"/>
    <x v="5"/>
    <x v="5"/>
    <n v="1280"/>
    <s v="Ebony"/>
    <x v="0"/>
    <x v="0"/>
    <n v="1"/>
    <x v="0"/>
    <n v="2010"/>
    <n v="0.1"/>
    <n v="2018"/>
    <n v="2018"/>
  </r>
  <r>
    <x v="13"/>
    <n v="61"/>
    <x v="174"/>
    <x v="174"/>
    <x v="13"/>
    <x v="0"/>
    <x v="0"/>
    <x v="4"/>
    <x v="4"/>
    <x v="5"/>
    <x v="5"/>
    <n v="1309"/>
    <s v="Plum Red Vi O Crimson Diamond"/>
    <x v="0"/>
    <x v="0"/>
    <n v="1"/>
    <x v="0"/>
    <n v="2010"/>
    <n v="1.25"/>
    <n v="2018"/>
    <n v="2018"/>
  </r>
  <r>
    <x v="13"/>
    <n v="61"/>
    <x v="174"/>
    <x v="174"/>
    <x v="13"/>
    <x v="0"/>
    <x v="0"/>
    <x v="4"/>
    <x v="4"/>
    <x v="5"/>
    <x v="5"/>
    <n v="1280"/>
    <s v="Ebony"/>
    <x v="0"/>
    <x v="0"/>
    <n v="1"/>
    <x v="0"/>
    <n v="2010"/>
    <n v="0.96"/>
    <n v="2018"/>
    <n v="2018"/>
  </r>
  <r>
    <x v="13"/>
    <n v="61"/>
    <x v="174"/>
    <x v="174"/>
    <x v="13"/>
    <x v="0"/>
    <x v="0"/>
    <x v="4"/>
    <x v="4"/>
    <x v="5"/>
    <x v="5"/>
    <n v="1310"/>
    <s v="Honey Suckle Rose"/>
    <x v="0"/>
    <x v="0"/>
    <n v="1"/>
    <x v="0"/>
    <n v="2010"/>
    <n v="0.83"/>
    <n v="2018"/>
    <n v="2018"/>
  </r>
  <r>
    <x v="13"/>
    <n v="61"/>
    <x v="174"/>
    <x v="174"/>
    <x v="13"/>
    <x v="0"/>
    <x v="0"/>
    <x v="4"/>
    <x v="4"/>
    <x v="5"/>
    <x v="5"/>
    <n v="39"/>
    <s v="Angeleno"/>
    <x v="4"/>
    <x v="4"/>
    <n v="1"/>
    <x v="0"/>
    <n v="2010"/>
    <n v="0.41"/>
    <n v="2018"/>
    <n v="2018"/>
  </r>
  <r>
    <x v="13"/>
    <n v="61"/>
    <x v="174"/>
    <x v="174"/>
    <x v="13"/>
    <x v="0"/>
    <x v="0"/>
    <x v="4"/>
    <x v="4"/>
    <x v="5"/>
    <x v="5"/>
    <n v="531"/>
    <s v="Black Queen"/>
    <x v="0"/>
    <x v="0"/>
    <n v="4"/>
    <x v="1"/>
    <n v="2010"/>
    <n v="0.7"/>
    <n v="2018"/>
    <n v="2018"/>
  </r>
  <r>
    <x v="13"/>
    <n v="61"/>
    <x v="174"/>
    <x v="174"/>
    <x v="13"/>
    <x v="0"/>
    <x v="0"/>
    <x v="4"/>
    <x v="4"/>
    <x v="5"/>
    <x v="5"/>
    <n v="1280"/>
    <s v="Ebony"/>
    <x v="0"/>
    <x v="0"/>
    <n v="1"/>
    <x v="0"/>
    <n v="2010"/>
    <n v="0.98"/>
    <n v="2018"/>
    <n v="2018"/>
  </r>
  <r>
    <x v="13"/>
    <n v="61"/>
    <x v="174"/>
    <x v="174"/>
    <x v="13"/>
    <x v="0"/>
    <x v="0"/>
    <x v="4"/>
    <x v="4"/>
    <x v="5"/>
    <x v="5"/>
    <n v="567"/>
    <s v="Black Diamond"/>
    <x v="0"/>
    <x v="0"/>
    <n v="1"/>
    <x v="0"/>
    <n v="2010"/>
    <n v="0.31"/>
    <n v="2018"/>
    <n v="2018"/>
  </r>
  <r>
    <x v="13"/>
    <n v="61"/>
    <x v="174"/>
    <x v="174"/>
    <x v="13"/>
    <x v="0"/>
    <x v="0"/>
    <x v="4"/>
    <x v="4"/>
    <x v="5"/>
    <x v="5"/>
    <n v="531"/>
    <s v="Black Queen"/>
    <x v="0"/>
    <x v="0"/>
    <n v="1"/>
    <x v="0"/>
    <n v="2010"/>
    <n v="0.15"/>
    <n v="2018"/>
    <n v="2018"/>
  </r>
  <r>
    <x v="13"/>
    <n v="61"/>
    <x v="174"/>
    <x v="174"/>
    <x v="13"/>
    <x v="0"/>
    <x v="0"/>
    <x v="4"/>
    <x v="4"/>
    <x v="5"/>
    <x v="5"/>
    <n v="648"/>
    <s v="Black Giant"/>
    <x v="0"/>
    <x v="0"/>
    <n v="1"/>
    <x v="0"/>
    <n v="2010"/>
    <n v="1.82"/>
    <n v="2018"/>
    <n v="2018"/>
  </r>
  <r>
    <x v="13"/>
    <n v="61"/>
    <x v="174"/>
    <x v="174"/>
    <x v="13"/>
    <x v="0"/>
    <x v="0"/>
    <x v="4"/>
    <x v="4"/>
    <x v="5"/>
    <x v="5"/>
    <n v="567"/>
    <s v="Black Diamond"/>
    <x v="0"/>
    <x v="0"/>
    <n v="4"/>
    <x v="1"/>
    <n v="2010"/>
    <n v="0.15"/>
    <n v="2018"/>
    <n v="2018"/>
  </r>
  <r>
    <x v="13"/>
    <n v="61"/>
    <x v="174"/>
    <x v="174"/>
    <x v="13"/>
    <x v="0"/>
    <x v="0"/>
    <x v="4"/>
    <x v="4"/>
    <x v="5"/>
    <x v="5"/>
    <n v="648"/>
    <s v="Black Giant"/>
    <x v="0"/>
    <x v="0"/>
    <n v="4"/>
    <x v="1"/>
    <n v="2010"/>
    <n v="0.9"/>
    <n v="2018"/>
    <n v="2018"/>
  </r>
  <r>
    <x v="13"/>
    <n v="61"/>
    <x v="174"/>
    <x v="174"/>
    <x v="13"/>
    <x v="0"/>
    <x v="0"/>
    <x v="4"/>
    <x v="4"/>
    <x v="5"/>
    <x v="5"/>
    <n v="1282"/>
    <s v="Ci-235"/>
    <x v="8"/>
    <x v="8"/>
    <n v="1"/>
    <x v="0"/>
    <n v="2010"/>
    <n v="0.88"/>
    <n v="2018"/>
    <n v="2018"/>
  </r>
  <r>
    <x v="13"/>
    <n v="61"/>
    <x v="174"/>
    <x v="174"/>
    <x v="13"/>
    <x v="0"/>
    <x v="0"/>
    <x v="4"/>
    <x v="4"/>
    <x v="5"/>
    <x v="5"/>
    <n v="1280"/>
    <s v="Ebony"/>
    <x v="0"/>
    <x v="0"/>
    <n v="4"/>
    <x v="1"/>
    <n v="2010"/>
    <n v="0.28000000000000003"/>
    <n v="2018"/>
    <n v="2018"/>
  </r>
  <r>
    <x v="13"/>
    <n v="61"/>
    <x v="174"/>
    <x v="174"/>
    <x v="13"/>
    <x v="0"/>
    <x v="0"/>
    <x v="4"/>
    <x v="4"/>
    <x v="5"/>
    <x v="5"/>
    <n v="1281"/>
    <s v="Ci-210"/>
    <x v="8"/>
    <x v="8"/>
    <n v="1"/>
    <x v="0"/>
    <n v="2010"/>
    <n v="0.26"/>
    <n v="2018"/>
    <n v="2018"/>
  </r>
  <r>
    <x v="13"/>
    <n v="61"/>
    <x v="174"/>
    <x v="174"/>
    <x v="13"/>
    <x v="0"/>
    <x v="0"/>
    <x v="4"/>
    <x v="4"/>
    <x v="5"/>
    <x v="5"/>
    <n v="648"/>
    <s v="Black Giant"/>
    <x v="8"/>
    <x v="8"/>
    <n v="1"/>
    <x v="0"/>
    <n v="2010"/>
    <n v="0.25"/>
    <n v="2018"/>
    <n v="2018"/>
  </r>
  <r>
    <x v="13"/>
    <n v="61"/>
    <x v="174"/>
    <x v="174"/>
    <x v="13"/>
    <x v="0"/>
    <x v="0"/>
    <x v="4"/>
    <x v="4"/>
    <x v="5"/>
    <x v="5"/>
    <n v="645"/>
    <s v="Owen T"/>
    <x v="8"/>
    <x v="8"/>
    <n v="1"/>
    <x v="0"/>
    <n v="2010"/>
    <n v="0.21"/>
    <n v="2018"/>
    <n v="2018"/>
  </r>
  <r>
    <x v="13"/>
    <n v="61"/>
    <x v="174"/>
    <x v="174"/>
    <x v="13"/>
    <x v="0"/>
    <x v="0"/>
    <x v="4"/>
    <x v="4"/>
    <x v="5"/>
    <x v="5"/>
    <n v="578"/>
    <s v="Ci-118"/>
    <x v="8"/>
    <x v="8"/>
    <n v="1"/>
    <x v="0"/>
    <n v="2010"/>
    <n v="1.01"/>
    <n v="2018"/>
    <n v="2018"/>
  </r>
  <r>
    <x v="13"/>
    <n v="61"/>
    <x v="174"/>
    <x v="174"/>
    <x v="13"/>
    <x v="0"/>
    <x v="0"/>
    <x v="4"/>
    <x v="4"/>
    <x v="5"/>
    <x v="5"/>
    <n v="1199"/>
    <s v="Ci - 200"/>
    <x v="0"/>
    <x v="0"/>
    <n v="1"/>
    <x v="0"/>
    <n v="2010"/>
    <n v="1.1399999999999999"/>
    <n v="2018"/>
    <n v="2018"/>
  </r>
  <r>
    <x v="13"/>
    <n v="61"/>
    <x v="174"/>
    <x v="174"/>
    <x v="13"/>
    <x v="0"/>
    <x v="0"/>
    <x v="4"/>
    <x v="4"/>
    <x v="5"/>
    <x v="5"/>
    <n v="645"/>
    <s v="Owen T"/>
    <x v="0"/>
    <x v="0"/>
    <n v="1"/>
    <x v="0"/>
    <n v="2010"/>
    <n v="0.27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10"/>
    <n v="0.27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8"/>
    <x v="8"/>
    <n v="1"/>
    <x v="0"/>
    <n v="2010"/>
    <n v="0.2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10"/>
    <n v="1.05"/>
    <n v="2018"/>
    <n v="2018"/>
  </r>
  <r>
    <x v="13"/>
    <n v="61"/>
    <x v="174"/>
    <x v="174"/>
    <x v="13"/>
    <x v="0"/>
    <x v="0"/>
    <x v="4"/>
    <x v="4"/>
    <x v="5"/>
    <x v="5"/>
    <n v="1311"/>
    <s v="Emerald Beaut"/>
    <x v="0"/>
    <x v="0"/>
    <n v="1"/>
    <x v="0"/>
    <n v="2010"/>
    <n v="0.7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10"/>
    <n v="0.5"/>
    <n v="2018"/>
    <n v="2018"/>
  </r>
  <r>
    <x v="13"/>
    <n v="61"/>
    <x v="174"/>
    <x v="174"/>
    <x v="13"/>
    <x v="0"/>
    <x v="0"/>
    <x v="8"/>
    <x v="8"/>
    <x v="9"/>
    <x v="9"/>
    <n v="1171"/>
    <s v="Spring Snow"/>
    <x v="0"/>
    <x v="0"/>
    <n v="1"/>
    <x v="0"/>
    <n v="2010"/>
    <n v="1.2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4"/>
    <x v="1"/>
    <n v="2010"/>
    <n v="1.1000000000000001"/>
    <n v="2018"/>
    <n v="2018"/>
  </r>
  <r>
    <x v="13"/>
    <n v="61"/>
    <x v="174"/>
    <x v="174"/>
    <x v="13"/>
    <x v="4"/>
    <x v="4"/>
    <x v="25"/>
    <x v="25"/>
    <x v="28"/>
    <x v="28"/>
    <n v="313"/>
    <s v="Wonderful"/>
    <x v="0"/>
    <x v="0"/>
    <n v="1"/>
    <x v="0"/>
    <n v="2010"/>
    <n v="6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0"/>
    <x v="0"/>
    <n v="4"/>
    <x v="1"/>
    <n v="2010"/>
    <n v="1.89"/>
    <n v="2018"/>
    <n v="2018"/>
  </r>
  <r>
    <x v="13"/>
    <n v="61"/>
    <x v="174"/>
    <x v="174"/>
    <x v="13"/>
    <x v="0"/>
    <x v="0"/>
    <x v="3"/>
    <x v="3"/>
    <x v="3"/>
    <x v="3"/>
    <n v="1261"/>
    <s v="Giant Pearl"/>
    <x v="0"/>
    <x v="0"/>
    <n v="1"/>
    <x v="0"/>
    <n v="2010"/>
    <n v="1.22"/>
    <n v="2018"/>
    <n v="2018"/>
  </r>
  <r>
    <x v="13"/>
    <n v="61"/>
    <x v="174"/>
    <x v="174"/>
    <x v="13"/>
    <x v="0"/>
    <x v="0"/>
    <x v="3"/>
    <x v="3"/>
    <x v="3"/>
    <x v="3"/>
    <n v="421"/>
    <s v="Ruby Diamond"/>
    <x v="4"/>
    <x v="4"/>
    <n v="4"/>
    <x v="1"/>
    <n v="2010"/>
    <n v="0.81"/>
    <n v="2018"/>
    <n v="2018"/>
  </r>
  <r>
    <x v="13"/>
    <n v="61"/>
    <x v="174"/>
    <x v="174"/>
    <x v="13"/>
    <x v="0"/>
    <x v="0"/>
    <x v="3"/>
    <x v="3"/>
    <x v="3"/>
    <x v="3"/>
    <n v="421"/>
    <s v="Ruby Diamond"/>
    <x v="4"/>
    <x v="4"/>
    <n v="4"/>
    <x v="1"/>
    <n v="2010"/>
    <n v="0.83"/>
    <n v="2018"/>
    <n v="2018"/>
  </r>
  <r>
    <x v="13"/>
    <n v="61"/>
    <x v="174"/>
    <x v="174"/>
    <x v="13"/>
    <x v="0"/>
    <x v="0"/>
    <x v="3"/>
    <x v="3"/>
    <x v="3"/>
    <x v="3"/>
    <n v="434"/>
    <s v="Venus"/>
    <x v="4"/>
    <x v="4"/>
    <n v="4"/>
    <x v="1"/>
    <n v="2010"/>
    <n v="0.83"/>
    <n v="2018"/>
    <n v="2018"/>
  </r>
  <r>
    <x v="13"/>
    <n v="61"/>
    <x v="174"/>
    <x v="174"/>
    <x v="13"/>
    <x v="0"/>
    <x v="0"/>
    <x v="3"/>
    <x v="3"/>
    <x v="3"/>
    <x v="3"/>
    <n v="394"/>
    <s v="August Red"/>
    <x v="4"/>
    <x v="4"/>
    <n v="4"/>
    <x v="1"/>
    <n v="2010"/>
    <n v="0.83"/>
    <n v="2018"/>
    <n v="2018"/>
  </r>
  <r>
    <x v="13"/>
    <n v="61"/>
    <x v="174"/>
    <x v="174"/>
    <x v="13"/>
    <x v="0"/>
    <x v="0"/>
    <x v="3"/>
    <x v="3"/>
    <x v="3"/>
    <x v="3"/>
    <n v="434"/>
    <s v="Venus"/>
    <x v="4"/>
    <x v="4"/>
    <n v="4"/>
    <x v="1"/>
    <n v="2010"/>
    <n v="1.27"/>
    <n v="2018"/>
    <n v="2018"/>
  </r>
  <r>
    <x v="13"/>
    <n v="61"/>
    <x v="174"/>
    <x v="174"/>
    <x v="13"/>
    <x v="0"/>
    <x v="0"/>
    <x v="3"/>
    <x v="3"/>
    <x v="3"/>
    <x v="3"/>
    <n v="394"/>
    <s v="August Red"/>
    <x v="0"/>
    <x v="0"/>
    <n v="4"/>
    <x v="1"/>
    <n v="2010"/>
    <n v="2.2400000000000002"/>
    <n v="2018"/>
    <n v="2018"/>
  </r>
  <r>
    <x v="13"/>
    <n v="61"/>
    <x v="174"/>
    <x v="174"/>
    <x v="13"/>
    <x v="0"/>
    <x v="0"/>
    <x v="3"/>
    <x v="3"/>
    <x v="3"/>
    <x v="3"/>
    <n v="442"/>
    <s v="Artic Snow"/>
    <x v="0"/>
    <x v="0"/>
    <n v="4"/>
    <x v="1"/>
    <n v="2010"/>
    <n v="1.6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4"/>
    <x v="1"/>
    <n v="2010"/>
    <n v="1.4"/>
    <n v="2018"/>
    <n v="2018"/>
  </r>
  <r>
    <x v="13"/>
    <n v="61"/>
    <x v="174"/>
    <x v="174"/>
    <x v="13"/>
    <x v="0"/>
    <x v="0"/>
    <x v="3"/>
    <x v="3"/>
    <x v="3"/>
    <x v="3"/>
    <n v="824"/>
    <s v="Bright Pearl"/>
    <x v="0"/>
    <x v="0"/>
    <n v="1"/>
    <x v="0"/>
    <n v="2010"/>
    <n v="1.95"/>
    <n v="2018"/>
    <n v="2018"/>
  </r>
  <r>
    <x v="13"/>
    <n v="61"/>
    <x v="174"/>
    <x v="174"/>
    <x v="13"/>
    <x v="0"/>
    <x v="0"/>
    <x v="3"/>
    <x v="3"/>
    <x v="3"/>
    <x v="3"/>
    <n v="455"/>
    <s v="Super August"/>
    <x v="0"/>
    <x v="0"/>
    <n v="1"/>
    <x v="0"/>
    <n v="2010"/>
    <n v="3.55"/>
    <n v="2018"/>
    <n v="2018"/>
  </r>
  <r>
    <x v="13"/>
    <n v="61"/>
    <x v="174"/>
    <x v="174"/>
    <x v="13"/>
    <x v="0"/>
    <x v="0"/>
    <x v="3"/>
    <x v="3"/>
    <x v="3"/>
    <x v="3"/>
    <n v="1283"/>
    <s v="Ice White"/>
    <x v="0"/>
    <x v="0"/>
    <n v="1"/>
    <x v="0"/>
    <n v="2010"/>
    <n v="3.4"/>
    <n v="2018"/>
    <n v="2018"/>
  </r>
  <r>
    <x v="13"/>
    <n v="61"/>
    <x v="174"/>
    <x v="174"/>
    <x v="13"/>
    <x v="0"/>
    <x v="0"/>
    <x v="3"/>
    <x v="3"/>
    <x v="3"/>
    <x v="3"/>
    <n v="455"/>
    <s v="Super August"/>
    <x v="0"/>
    <x v="0"/>
    <n v="1"/>
    <x v="0"/>
    <n v="2010"/>
    <n v="3.33"/>
    <n v="2018"/>
    <n v="2018"/>
  </r>
  <r>
    <x v="13"/>
    <n v="61"/>
    <x v="174"/>
    <x v="174"/>
    <x v="13"/>
    <x v="1"/>
    <x v="1"/>
    <x v="1"/>
    <x v="1"/>
    <x v="1"/>
    <x v="1"/>
    <n v="60"/>
    <s v="Chandler"/>
    <x v="5"/>
    <x v="5"/>
    <n v="1"/>
    <x v="0"/>
    <n v="2010"/>
    <n v="5.29"/>
    <n v="2018"/>
    <n v="2018"/>
  </r>
  <r>
    <x v="13"/>
    <n v="61"/>
    <x v="174"/>
    <x v="174"/>
    <x v="13"/>
    <x v="1"/>
    <x v="1"/>
    <x v="1"/>
    <x v="1"/>
    <x v="1"/>
    <x v="1"/>
    <n v="60"/>
    <s v="Chandler"/>
    <x v="5"/>
    <x v="5"/>
    <n v="1"/>
    <x v="0"/>
    <n v="2010"/>
    <n v="7.18"/>
    <n v="2018"/>
    <n v="2018"/>
  </r>
  <r>
    <x v="13"/>
    <n v="61"/>
    <x v="174"/>
    <x v="174"/>
    <x v="13"/>
    <x v="1"/>
    <x v="1"/>
    <x v="1"/>
    <x v="1"/>
    <x v="1"/>
    <x v="1"/>
    <n v="60"/>
    <s v="Chandler"/>
    <x v="5"/>
    <x v="5"/>
    <n v="1"/>
    <x v="0"/>
    <n v="2010"/>
    <n v="4.4000000000000004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0"/>
    <n v="2.1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0"/>
    <n v="11.29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1"/>
    <x v="0"/>
    <n v="2010"/>
    <n v="3.32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1"/>
    <x v="0"/>
    <n v="2010"/>
    <n v="1.4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1"/>
    <x v="0"/>
    <n v="2010"/>
    <n v="1.4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1"/>
    <x v="0"/>
    <n v="2010"/>
    <n v="3.32"/>
    <n v="2018"/>
    <n v="2018"/>
  </r>
  <r>
    <x v="13"/>
    <n v="61"/>
    <x v="174"/>
    <x v="174"/>
    <x v="13"/>
    <x v="0"/>
    <x v="0"/>
    <x v="10"/>
    <x v="10"/>
    <x v="12"/>
    <x v="12"/>
    <n v="1242"/>
    <s v="Flavor Granade"/>
    <x v="0"/>
    <x v="0"/>
    <n v="1"/>
    <x v="0"/>
    <n v="2010"/>
    <n v="0.66"/>
    <n v="2018"/>
    <n v="2018"/>
  </r>
  <r>
    <x v="13"/>
    <n v="61"/>
    <x v="174"/>
    <x v="174"/>
    <x v="13"/>
    <x v="0"/>
    <x v="0"/>
    <x v="10"/>
    <x v="10"/>
    <x v="12"/>
    <x v="12"/>
    <n v="816"/>
    <s v="Dopple Dandy"/>
    <x v="0"/>
    <x v="0"/>
    <n v="1"/>
    <x v="0"/>
    <n v="2010"/>
    <n v="0.16"/>
    <n v="2018"/>
    <n v="2018"/>
  </r>
  <r>
    <x v="13"/>
    <n v="61"/>
    <x v="174"/>
    <x v="174"/>
    <x v="13"/>
    <x v="0"/>
    <x v="0"/>
    <x v="10"/>
    <x v="10"/>
    <x v="12"/>
    <x v="12"/>
    <n v="1239"/>
    <s v="Flavor Fall"/>
    <x v="0"/>
    <x v="0"/>
    <n v="1"/>
    <x v="0"/>
    <n v="2010"/>
    <n v="0.18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1"/>
    <x v="0"/>
    <n v="2010"/>
    <n v="0.69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1"/>
    <x v="0"/>
    <n v="2010"/>
    <n v="2.5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1"/>
    <x v="0"/>
    <n v="2010"/>
    <n v="0.4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1"/>
    <x v="0"/>
    <n v="2010"/>
    <n v="0.75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1"/>
    <x v="0"/>
    <n v="2010"/>
    <n v="0.4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1"/>
    <x v="0"/>
    <n v="2010"/>
    <n v="0.6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0"/>
    <x v="0"/>
    <n v="4"/>
    <x v="1"/>
    <n v="2010"/>
    <n v="2.97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0"/>
    <x v="0"/>
    <n v="1"/>
    <x v="0"/>
    <n v="2010"/>
    <n v="4.8"/>
    <n v="2018"/>
    <n v="2018"/>
  </r>
  <r>
    <x v="13"/>
    <n v="61"/>
    <x v="174"/>
    <x v="174"/>
    <x v="13"/>
    <x v="2"/>
    <x v="2"/>
    <x v="2"/>
    <x v="2"/>
    <x v="2"/>
    <x v="2"/>
    <n v="71"/>
    <s v="Redglobe"/>
    <x v="2"/>
    <x v="2"/>
    <n v="1"/>
    <x v="0"/>
    <n v="2010"/>
    <n v="5.35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2"/>
    <x v="2"/>
    <n v="1"/>
    <x v="0"/>
    <n v="2010"/>
    <n v="1.94"/>
    <n v="2018"/>
    <n v="2018"/>
  </r>
  <r>
    <x v="13"/>
    <n v="61"/>
    <x v="174"/>
    <x v="174"/>
    <x v="13"/>
    <x v="2"/>
    <x v="2"/>
    <x v="2"/>
    <x v="2"/>
    <x v="2"/>
    <x v="2"/>
    <n v="71"/>
    <s v="Redglobe"/>
    <x v="0"/>
    <x v="0"/>
    <n v="4"/>
    <x v="1"/>
    <n v="2010"/>
    <n v="0.59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0"/>
    <x v="0"/>
    <n v="1"/>
    <x v="0"/>
    <n v="2010"/>
    <n v="3.02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0"/>
    <x v="0"/>
    <n v="1"/>
    <x v="0"/>
    <n v="2010"/>
    <n v="2.7"/>
    <n v="2018"/>
    <n v="2018"/>
  </r>
  <r>
    <x v="13"/>
    <n v="61"/>
    <x v="174"/>
    <x v="174"/>
    <x v="13"/>
    <x v="2"/>
    <x v="2"/>
    <x v="2"/>
    <x v="2"/>
    <x v="2"/>
    <x v="2"/>
    <n v="71"/>
    <s v="Redglobe"/>
    <x v="0"/>
    <x v="0"/>
    <n v="1"/>
    <x v="0"/>
    <n v="2010"/>
    <n v="3"/>
    <n v="2018"/>
    <n v="2018"/>
  </r>
  <r>
    <x v="13"/>
    <n v="61"/>
    <x v="174"/>
    <x v="174"/>
    <x v="13"/>
    <x v="2"/>
    <x v="2"/>
    <x v="2"/>
    <x v="2"/>
    <x v="2"/>
    <x v="2"/>
    <n v="71"/>
    <s v="Redglobe"/>
    <x v="0"/>
    <x v="0"/>
    <n v="1"/>
    <x v="0"/>
    <n v="2010"/>
    <n v="3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0"/>
    <x v="0"/>
    <n v="1"/>
    <x v="0"/>
    <n v="2010"/>
    <n v="10.85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0"/>
    <x v="0"/>
    <n v="1"/>
    <x v="0"/>
    <n v="2010"/>
    <n v="1.33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0"/>
    <x v="0"/>
    <n v="1"/>
    <x v="0"/>
    <n v="2010"/>
    <n v="1.33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2"/>
    <x v="2"/>
    <n v="1"/>
    <x v="0"/>
    <n v="2010"/>
    <n v="1.56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2"/>
    <x v="2"/>
    <n v="1"/>
    <x v="0"/>
    <n v="2010"/>
    <n v="4.0599999999999996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4"/>
    <x v="1"/>
    <n v="2011"/>
    <n v="3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1"/>
    <n v="1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11"/>
    <n v="2"/>
    <n v="2018"/>
    <n v="2018"/>
  </r>
  <r>
    <x v="13"/>
    <n v="61"/>
    <x v="174"/>
    <x v="174"/>
    <x v="13"/>
    <x v="0"/>
    <x v="0"/>
    <x v="0"/>
    <x v="0"/>
    <x v="0"/>
    <x v="0"/>
    <n v="86"/>
    <s v="Lapins"/>
    <x v="1"/>
    <x v="1"/>
    <n v="1"/>
    <x v="0"/>
    <n v="2011"/>
    <n v="1.4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4"/>
    <x v="1"/>
    <n v="2011"/>
    <n v="2.5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4"/>
    <x v="1"/>
    <n v="2011"/>
    <n v="3"/>
    <n v="2018"/>
    <n v="2018"/>
  </r>
  <r>
    <x v="13"/>
    <n v="61"/>
    <x v="174"/>
    <x v="174"/>
    <x v="13"/>
    <x v="0"/>
    <x v="0"/>
    <x v="0"/>
    <x v="0"/>
    <x v="0"/>
    <x v="0"/>
    <n v="247"/>
    <s v="Regina"/>
    <x v="0"/>
    <x v="0"/>
    <n v="1"/>
    <x v="0"/>
    <n v="2011"/>
    <n v="6.4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1"/>
    <n v="5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5"/>
    <x v="3"/>
    <n v="2011"/>
    <n v="0.9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5"/>
    <x v="3"/>
    <n v="2011"/>
    <n v="0.4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1"/>
    <x v="0"/>
    <n v="2011"/>
    <n v="2.31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1"/>
    <n v="1.9"/>
    <n v="2018"/>
    <n v="2018"/>
  </r>
  <r>
    <x v="13"/>
    <n v="61"/>
    <x v="174"/>
    <x v="174"/>
    <x v="13"/>
    <x v="0"/>
    <x v="0"/>
    <x v="4"/>
    <x v="4"/>
    <x v="5"/>
    <x v="5"/>
    <n v="645"/>
    <s v="Owen T"/>
    <x v="0"/>
    <x v="0"/>
    <n v="4"/>
    <x v="1"/>
    <n v="2011"/>
    <n v="1.72"/>
    <n v="2018"/>
    <n v="2018"/>
  </r>
  <r>
    <x v="13"/>
    <n v="61"/>
    <x v="174"/>
    <x v="174"/>
    <x v="13"/>
    <x v="0"/>
    <x v="0"/>
    <x v="4"/>
    <x v="4"/>
    <x v="5"/>
    <x v="5"/>
    <n v="552"/>
    <s v="Sapphire"/>
    <x v="0"/>
    <x v="0"/>
    <n v="1"/>
    <x v="0"/>
    <n v="2011"/>
    <n v="2.2200000000000002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5"/>
    <x v="3"/>
    <n v="2011"/>
    <n v="6.2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5"/>
    <x v="3"/>
    <n v="2011"/>
    <n v="2.8"/>
    <n v="2018"/>
    <n v="2018"/>
  </r>
  <r>
    <x v="13"/>
    <n v="61"/>
    <x v="174"/>
    <x v="174"/>
    <x v="13"/>
    <x v="0"/>
    <x v="0"/>
    <x v="4"/>
    <x v="4"/>
    <x v="5"/>
    <x v="5"/>
    <n v="335"/>
    <s v="Larry Anne"/>
    <x v="0"/>
    <x v="0"/>
    <n v="5"/>
    <x v="3"/>
    <n v="2011"/>
    <n v="0.17"/>
    <n v="2018"/>
    <n v="2018"/>
  </r>
  <r>
    <x v="13"/>
    <n v="61"/>
    <x v="174"/>
    <x v="174"/>
    <x v="13"/>
    <x v="0"/>
    <x v="0"/>
    <x v="4"/>
    <x v="4"/>
    <x v="5"/>
    <x v="5"/>
    <n v="335"/>
    <s v="Larry Anne"/>
    <x v="0"/>
    <x v="0"/>
    <n v="5"/>
    <x v="3"/>
    <n v="2011"/>
    <n v="0.36"/>
    <n v="2018"/>
    <n v="2018"/>
  </r>
  <r>
    <x v="13"/>
    <n v="61"/>
    <x v="174"/>
    <x v="174"/>
    <x v="13"/>
    <x v="0"/>
    <x v="0"/>
    <x v="4"/>
    <x v="4"/>
    <x v="5"/>
    <x v="5"/>
    <n v="326"/>
    <s v="Friar"/>
    <x v="0"/>
    <x v="0"/>
    <n v="5"/>
    <x v="3"/>
    <n v="2011"/>
    <n v="0.33"/>
    <n v="2018"/>
    <n v="2018"/>
  </r>
  <r>
    <x v="13"/>
    <n v="61"/>
    <x v="174"/>
    <x v="174"/>
    <x v="13"/>
    <x v="0"/>
    <x v="0"/>
    <x v="4"/>
    <x v="4"/>
    <x v="5"/>
    <x v="5"/>
    <n v="326"/>
    <s v="Friar"/>
    <x v="0"/>
    <x v="0"/>
    <n v="5"/>
    <x v="3"/>
    <n v="2011"/>
    <n v="0.73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11"/>
    <n v="0.92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11"/>
    <n v="0.4"/>
    <n v="2018"/>
    <n v="2018"/>
  </r>
  <r>
    <x v="13"/>
    <n v="61"/>
    <x v="174"/>
    <x v="174"/>
    <x v="13"/>
    <x v="0"/>
    <x v="0"/>
    <x v="3"/>
    <x v="3"/>
    <x v="3"/>
    <x v="3"/>
    <n v="603"/>
    <s v="Honey Diva"/>
    <x v="0"/>
    <x v="0"/>
    <n v="1"/>
    <x v="0"/>
    <n v="2011"/>
    <n v="3.13"/>
    <n v="2018"/>
    <n v="2018"/>
  </r>
  <r>
    <x v="13"/>
    <n v="61"/>
    <x v="174"/>
    <x v="174"/>
    <x v="13"/>
    <x v="0"/>
    <x v="0"/>
    <x v="3"/>
    <x v="3"/>
    <x v="3"/>
    <x v="3"/>
    <n v="824"/>
    <s v="Bright Pearl"/>
    <x v="0"/>
    <x v="0"/>
    <n v="1"/>
    <x v="0"/>
    <n v="2011"/>
    <n v="3"/>
    <n v="2018"/>
    <n v="2018"/>
  </r>
  <r>
    <x v="13"/>
    <n v="61"/>
    <x v="174"/>
    <x v="174"/>
    <x v="13"/>
    <x v="0"/>
    <x v="0"/>
    <x v="3"/>
    <x v="3"/>
    <x v="3"/>
    <x v="3"/>
    <n v="434"/>
    <s v="Venus"/>
    <x v="0"/>
    <x v="0"/>
    <n v="4"/>
    <x v="1"/>
    <n v="2011"/>
    <n v="0.75"/>
    <n v="2018"/>
    <n v="2018"/>
  </r>
  <r>
    <x v="13"/>
    <n v="61"/>
    <x v="174"/>
    <x v="174"/>
    <x v="13"/>
    <x v="0"/>
    <x v="0"/>
    <x v="3"/>
    <x v="3"/>
    <x v="3"/>
    <x v="3"/>
    <n v="1283"/>
    <s v="Ice White"/>
    <x v="0"/>
    <x v="0"/>
    <n v="3"/>
    <x v="2"/>
    <n v="2011"/>
    <n v="3.13"/>
    <n v="2018"/>
    <n v="2018"/>
  </r>
  <r>
    <x v="13"/>
    <n v="61"/>
    <x v="174"/>
    <x v="174"/>
    <x v="13"/>
    <x v="0"/>
    <x v="0"/>
    <x v="3"/>
    <x v="3"/>
    <x v="3"/>
    <x v="3"/>
    <n v="1283"/>
    <s v="Ice White"/>
    <x v="0"/>
    <x v="0"/>
    <n v="3"/>
    <x v="2"/>
    <n v="2011"/>
    <n v="1.21"/>
    <n v="2018"/>
    <n v="2018"/>
  </r>
  <r>
    <x v="13"/>
    <n v="61"/>
    <x v="174"/>
    <x v="174"/>
    <x v="13"/>
    <x v="0"/>
    <x v="0"/>
    <x v="3"/>
    <x v="3"/>
    <x v="3"/>
    <x v="3"/>
    <n v="603"/>
    <s v="Honey Diva"/>
    <x v="0"/>
    <x v="0"/>
    <n v="1"/>
    <x v="0"/>
    <n v="2011"/>
    <n v="0.31"/>
    <n v="2018"/>
    <n v="2018"/>
  </r>
  <r>
    <x v="13"/>
    <n v="61"/>
    <x v="174"/>
    <x v="174"/>
    <x v="13"/>
    <x v="0"/>
    <x v="0"/>
    <x v="3"/>
    <x v="3"/>
    <x v="3"/>
    <x v="3"/>
    <n v="824"/>
    <s v="Bright Pearl"/>
    <x v="0"/>
    <x v="0"/>
    <n v="4"/>
    <x v="1"/>
    <n v="2011"/>
    <n v="2.09"/>
    <n v="2018"/>
    <n v="2018"/>
  </r>
  <r>
    <x v="13"/>
    <n v="61"/>
    <x v="174"/>
    <x v="174"/>
    <x v="13"/>
    <x v="0"/>
    <x v="0"/>
    <x v="3"/>
    <x v="3"/>
    <x v="3"/>
    <x v="3"/>
    <n v="1261"/>
    <s v="Giant Pearl"/>
    <x v="0"/>
    <x v="0"/>
    <n v="4"/>
    <x v="1"/>
    <n v="2011"/>
    <n v="1.05"/>
    <n v="2018"/>
    <n v="2018"/>
  </r>
  <r>
    <x v="13"/>
    <n v="61"/>
    <x v="174"/>
    <x v="174"/>
    <x v="13"/>
    <x v="0"/>
    <x v="0"/>
    <x v="3"/>
    <x v="3"/>
    <x v="3"/>
    <x v="3"/>
    <n v="582"/>
    <s v="Magique"/>
    <x v="0"/>
    <x v="0"/>
    <n v="4"/>
    <x v="1"/>
    <n v="2011"/>
    <n v="4.78"/>
    <n v="2018"/>
    <n v="2018"/>
  </r>
  <r>
    <x v="13"/>
    <n v="61"/>
    <x v="174"/>
    <x v="174"/>
    <x v="13"/>
    <x v="0"/>
    <x v="0"/>
    <x v="3"/>
    <x v="3"/>
    <x v="3"/>
    <x v="3"/>
    <n v="1312"/>
    <s v="Snow Dream"/>
    <x v="0"/>
    <x v="0"/>
    <n v="1"/>
    <x v="0"/>
    <n v="2011"/>
    <n v="0.32"/>
    <n v="2018"/>
    <n v="2018"/>
  </r>
  <r>
    <x v="13"/>
    <n v="61"/>
    <x v="174"/>
    <x v="174"/>
    <x v="13"/>
    <x v="0"/>
    <x v="0"/>
    <x v="3"/>
    <x v="3"/>
    <x v="3"/>
    <x v="3"/>
    <n v="434"/>
    <s v="Venus"/>
    <x v="0"/>
    <x v="0"/>
    <n v="4"/>
    <x v="1"/>
    <n v="2011"/>
    <n v="2.36"/>
    <n v="2018"/>
    <n v="2018"/>
  </r>
  <r>
    <x v="13"/>
    <n v="61"/>
    <x v="174"/>
    <x v="174"/>
    <x v="13"/>
    <x v="0"/>
    <x v="0"/>
    <x v="3"/>
    <x v="3"/>
    <x v="3"/>
    <x v="3"/>
    <n v="411"/>
    <s v="Summer Bright"/>
    <x v="0"/>
    <x v="0"/>
    <n v="1"/>
    <x v="0"/>
    <n v="2011"/>
    <n v="3.19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1"/>
    <n v="13.5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1"/>
    <n v="1.6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1"/>
    <n v="1.37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1"/>
    <n v="6.83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1"/>
    <n v="4"/>
    <n v="2018"/>
    <n v="2018"/>
  </r>
  <r>
    <x v="13"/>
    <n v="61"/>
    <x v="174"/>
    <x v="174"/>
    <x v="13"/>
    <x v="1"/>
    <x v="1"/>
    <x v="1"/>
    <x v="1"/>
    <x v="1"/>
    <x v="1"/>
    <n v="60"/>
    <s v="Chandler"/>
    <x v="2"/>
    <x v="2"/>
    <n v="3"/>
    <x v="2"/>
    <n v="2011"/>
    <n v="2.21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1"/>
    <n v="5.83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1"/>
    <n v="5.89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1"/>
    <n v="8.2100000000000009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1"/>
    <n v="6.63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1"/>
    <n v="5.1100000000000003"/>
    <n v="2018"/>
    <n v="2018"/>
  </r>
  <r>
    <x v="13"/>
    <n v="61"/>
    <x v="174"/>
    <x v="174"/>
    <x v="13"/>
    <x v="0"/>
    <x v="0"/>
    <x v="10"/>
    <x v="10"/>
    <x v="12"/>
    <x v="12"/>
    <n v="1242"/>
    <s v="Flavor Granade"/>
    <x v="0"/>
    <x v="0"/>
    <n v="1"/>
    <x v="0"/>
    <n v="2011"/>
    <n v="2.1"/>
    <n v="2018"/>
    <n v="2018"/>
  </r>
  <r>
    <x v="13"/>
    <n v="61"/>
    <x v="174"/>
    <x v="174"/>
    <x v="13"/>
    <x v="0"/>
    <x v="0"/>
    <x v="10"/>
    <x v="10"/>
    <x v="12"/>
    <x v="12"/>
    <n v="1239"/>
    <s v="Flavor Fall"/>
    <x v="0"/>
    <x v="0"/>
    <n v="1"/>
    <x v="0"/>
    <n v="2011"/>
    <n v="0.5"/>
    <n v="2018"/>
    <n v="2018"/>
  </r>
  <r>
    <x v="13"/>
    <n v="61"/>
    <x v="174"/>
    <x v="174"/>
    <x v="13"/>
    <x v="0"/>
    <x v="0"/>
    <x v="10"/>
    <x v="10"/>
    <x v="12"/>
    <x v="12"/>
    <n v="816"/>
    <s v="Dopple Dandy"/>
    <x v="0"/>
    <x v="0"/>
    <n v="1"/>
    <x v="0"/>
    <n v="2011"/>
    <n v="0.5"/>
    <n v="2018"/>
    <n v="2018"/>
  </r>
  <r>
    <x v="13"/>
    <n v="61"/>
    <x v="174"/>
    <x v="174"/>
    <x v="13"/>
    <x v="0"/>
    <x v="0"/>
    <x v="10"/>
    <x v="10"/>
    <x v="12"/>
    <x v="12"/>
    <n v="1313"/>
    <s v="Candy Red"/>
    <x v="0"/>
    <x v="0"/>
    <n v="1"/>
    <x v="0"/>
    <n v="2011"/>
    <n v="0.66"/>
    <n v="2018"/>
    <n v="2018"/>
  </r>
  <r>
    <x v="13"/>
    <n v="61"/>
    <x v="174"/>
    <x v="174"/>
    <x v="13"/>
    <x v="0"/>
    <x v="0"/>
    <x v="10"/>
    <x v="10"/>
    <x v="12"/>
    <x v="12"/>
    <n v="1314"/>
    <s v="Klondike White"/>
    <x v="0"/>
    <x v="0"/>
    <n v="1"/>
    <x v="0"/>
    <n v="2011"/>
    <n v="0.31"/>
    <n v="2018"/>
    <n v="2018"/>
  </r>
  <r>
    <x v="13"/>
    <n v="61"/>
    <x v="174"/>
    <x v="174"/>
    <x v="13"/>
    <x v="0"/>
    <x v="0"/>
    <x v="10"/>
    <x v="10"/>
    <x v="12"/>
    <x v="12"/>
    <n v="1313"/>
    <s v="Candy Red"/>
    <x v="0"/>
    <x v="0"/>
    <n v="1"/>
    <x v="0"/>
    <n v="2011"/>
    <n v="0.38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1"/>
    <x v="0"/>
    <n v="2011"/>
    <n v="0.28000000000000003"/>
    <n v="2018"/>
    <n v="2018"/>
  </r>
  <r>
    <x v="13"/>
    <n v="61"/>
    <x v="174"/>
    <x v="174"/>
    <x v="13"/>
    <x v="0"/>
    <x v="0"/>
    <x v="10"/>
    <x v="10"/>
    <x v="12"/>
    <x v="12"/>
    <n v="559"/>
    <s v="Dapple Dandy"/>
    <x v="0"/>
    <x v="0"/>
    <n v="1"/>
    <x v="0"/>
    <n v="2011"/>
    <n v="0.1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1"/>
    <x v="0"/>
    <n v="2011"/>
    <n v="1.02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1"/>
    <x v="0"/>
    <n v="2011"/>
    <n v="0.5"/>
    <n v="2018"/>
    <n v="2018"/>
  </r>
  <r>
    <x v="13"/>
    <n v="61"/>
    <x v="174"/>
    <x v="174"/>
    <x v="13"/>
    <x v="2"/>
    <x v="2"/>
    <x v="2"/>
    <x v="2"/>
    <x v="2"/>
    <x v="2"/>
    <n v="71"/>
    <s v="Redglobe"/>
    <x v="0"/>
    <x v="0"/>
    <n v="4"/>
    <x v="1"/>
    <n v="2011"/>
    <n v="2.9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12"/>
    <n v="0.25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12"/>
    <n v="0.75"/>
    <n v="2018"/>
    <n v="2018"/>
  </r>
  <r>
    <x v="13"/>
    <n v="61"/>
    <x v="174"/>
    <x v="174"/>
    <x v="13"/>
    <x v="0"/>
    <x v="0"/>
    <x v="0"/>
    <x v="0"/>
    <x v="0"/>
    <x v="0"/>
    <n v="84"/>
    <s v="Bing"/>
    <x v="2"/>
    <x v="2"/>
    <n v="4"/>
    <x v="1"/>
    <n v="2012"/>
    <n v="0.1"/>
    <n v="2018"/>
    <n v="2018"/>
  </r>
  <r>
    <x v="13"/>
    <n v="61"/>
    <x v="174"/>
    <x v="174"/>
    <x v="13"/>
    <x v="0"/>
    <x v="0"/>
    <x v="0"/>
    <x v="0"/>
    <x v="0"/>
    <x v="0"/>
    <n v="618"/>
    <s v="Royal Rainier"/>
    <x v="0"/>
    <x v="0"/>
    <n v="1"/>
    <x v="0"/>
    <n v="2012"/>
    <n v="0.5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2"/>
    <n v="0.5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3"/>
    <x v="2"/>
    <n v="2012"/>
    <n v="2.08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2"/>
    <n v="4.29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3"/>
    <x v="2"/>
    <n v="2012"/>
    <n v="6.5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2"/>
    <n v="2.1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2"/>
    <n v="5.6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12"/>
    <n v="3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2"/>
    <n v="1.82"/>
    <n v="2018"/>
    <n v="2018"/>
  </r>
  <r>
    <x v="13"/>
    <n v="61"/>
    <x v="174"/>
    <x v="174"/>
    <x v="13"/>
    <x v="0"/>
    <x v="0"/>
    <x v="0"/>
    <x v="0"/>
    <x v="0"/>
    <x v="0"/>
    <n v="120"/>
    <s v="Sweet  Heart"/>
    <x v="1"/>
    <x v="1"/>
    <n v="4"/>
    <x v="1"/>
    <n v="2012"/>
    <n v="0.85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2"/>
    <n v="0.5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2"/>
    <n v="1.47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1"/>
    <x v="0"/>
    <n v="2012"/>
    <n v="1.8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1"/>
    <x v="0"/>
    <n v="2012"/>
    <n v="1.55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12"/>
    <n v="1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2"/>
    <n v="1.1499999999999999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4"/>
    <x v="1"/>
    <n v="2012"/>
    <n v="0.24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2"/>
    <n v="0.6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2"/>
    <n v="0.56000000000000005"/>
    <n v="2018"/>
    <n v="2018"/>
  </r>
  <r>
    <x v="13"/>
    <n v="61"/>
    <x v="174"/>
    <x v="174"/>
    <x v="13"/>
    <x v="0"/>
    <x v="0"/>
    <x v="0"/>
    <x v="0"/>
    <x v="0"/>
    <x v="0"/>
    <n v="87"/>
    <s v="Rainier"/>
    <x v="0"/>
    <x v="0"/>
    <n v="1"/>
    <x v="0"/>
    <n v="2012"/>
    <n v="2.12"/>
    <n v="2018"/>
    <n v="2018"/>
  </r>
  <r>
    <x v="13"/>
    <n v="61"/>
    <x v="174"/>
    <x v="174"/>
    <x v="13"/>
    <x v="0"/>
    <x v="0"/>
    <x v="0"/>
    <x v="0"/>
    <x v="0"/>
    <x v="0"/>
    <n v="87"/>
    <s v="Rainier"/>
    <x v="0"/>
    <x v="0"/>
    <n v="1"/>
    <x v="0"/>
    <n v="2012"/>
    <n v="2.6"/>
    <n v="2018"/>
    <n v="2018"/>
  </r>
  <r>
    <x v="13"/>
    <n v="61"/>
    <x v="174"/>
    <x v="174"/>
    <x v="13"/>
    <x v="0"/>
    <x v="0"/>
    <x v="0"/>
    <x v="0"/>
    <x v="0"/>
    <x v="0"/>
    <n v="87"/>
    <s v="Rainier"/>
    <x v="0"/>
    <x v="0"/>
    <n v="1"/>
    <x v="0"/>
    <n v="2012"/>
    <n v="2.6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2"/>
    <n v="1.06"/>
    <n v="2018"/>
    <n v="2018"/>
  </r>
  <r>
    <x v="13"/>
    <n v="61"/>
    <x v="174"/>
    <x v="174"/>
    <x v="13"/>
    <x v="0"/>
    <x v="0"/>
    <x v="0"/>
    <x v="0"/>
    <x v="0"/>
    <x v="0"/>
    <n v="87"/>
    <s v="Rainier"/>
    <x v="0"/>
    <x v="0"/>
    <n v="1"/>
    <x v="0"/>
    <n v="2012"/>
    <n v="3.23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2"/>
    <n v="0.3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4"/>
    <x v="1"/>
    <n v="2012"/>
    <n v="0.3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3"/>
    <x v="2"/>
    <n v="2012"/>
    <n v="7.68"/>
    <n v="2018"/>
    <n v="2018"/>
  </r>
  <r>
    <x v="13"/>
    <n v="61"/>
    <x v="174"/>
    <x v="174"/>
    <x v="13"/>
    <x v="0"/>
    <x v="0"/>
    <x v="4"/>
    <x v="4"/>
    <x v="4"/>
    <x v="4"/>
    <n v="91"/>
    <s v="D'Agen"/>
    <x v="1"/>
    <x v="1"/>
    <n v="4"/>
    <x v="1"/>
    <n v="2012"/>
    <n v="5.72"/>
    <n v="2018"/>
    <n v="2018"/>
  </r>
  <r>
    <x v="13"/>
    <n v="61"/>
    <x v="174"/>
    <x v="174"/>
    <x v="13"/>
    <x v="0"/>
    <x v="0"/>
    <x v="4"/>
    <x v="4"/>
    <x v="5"/>
    <x v="5"/>
    <n v="645"/>
    <s v="Owen T"/>
    <x v="0"/>
    <x v="0"/>
    <n v="1"/>
    <x v="0"/>
    <n v="2012"/>
    <n v="2.96"/>
    <n v="2018"/>
    <n v="2018"/>
  </r>
  <r>
    <x v="13"/>
    <n v="61"/>
    <x v="174"/>
    <x v="174"/>
    <x v="13"/>
    <x v="0"/>
    <x v="0"/>
    <x v="4"/>
    <x v="4"/>
    <x v="5"/>
    <x v="5"/>
    <n v="646"/>
    <s v="Sweet Heart"/>
    <x v="0"/>
    <x v="0"/>
    <n v="1"/>
    <x v="0"/>
    <n v="2012"/>
    <n v="3.23"/>
    <n v="2018"/>
    <n v="2018"/>
  </r>
  <r>
    <x v="13"/>
    <n v="61"/>
    <x v="174"/>
    <x v="174"/>
    <x v="13"/>
    <x v="0"/>
    <x v="0"/>
    <x v="4"/>
    <x v="4"/>
    <x v="5"/>
    <x v="5"/>
    <n v="595"/>
    <s v="Blue Giant"/>
    <x v="0"/>
    <x v="0"/>
    <n v="1"/>
    <x v="0"/>
    <n v="2012"/>
    <n v="0.6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1"/>
    <x v="0"/>
    <n v="2012"/>
    <n v="1.3"/>
    <n v="2018"/>
    <n v="2018"/>
  </r>
  <r>
    <x v="13"/>
    <n v="61"/>
    <x v="174"/>
    <x v="174"/>
    <x v="13"/>
    <x v="0"/>
    <x v="0"/>
    <x v="4"/>
    <x v="4"/>
    <x v="5"/>
    <x v="5"/>
    <n v="608"/>
    <s v="Yummy Giant"/>
    <x v="0"/>
    <x v="0"/>
    <n v="1"/>
    <x v="0"/>
    <n v="2012"/>
    <n v="2.7"/>
    <n v="2018"/>
    <n v="2018"/>
  </r>
  <r>
    <x v="13"/>
    <n v="61"/>
    <x v="174"/>
    <x v="174"/>
    <x v="13"/>
    <x v="0"/>
    <x v="0"/>
    <x v="4"/>
    <x v="4"/>
    <x v="5"/>
    <x v="5"/>
    <n v="607"/>
    <s v="Yummy Beaut"/>
    <x v="0"/>
    <x v="0"/>
    <n v="1"/>
    <x v="0"/>
    <n v="2012"/>
    <n v="2.8"/>
    <n v="2018"/>
    <n v="2018"/>
  </r>
  <r>
    <x v="13"/>
    <n v="61"/>
    <x v="174"/>
    <x v="174"/>
    <x v="13"/>
    <x v="0"/>
    <x v="0"/>
    <x v="4"/>
    <x v="4"/>
    <x v="5"/>
    <x v="5"/>
    <n v="595"/>
    <s v="Blue Giant"/>
    <x v="0"/>
    <x v="0"/>
    <n v="1"/>
    <x v="0"/>
    <n v="2012"/>
    <n v="1.5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12"/>
    <n v="0.2"/>
    <n v="2018"/>
    <n v="2018"/>
  </r>
  <r>
    <x v="13"/>
    <n v="61"/>
    <x v="174"/>
    <x v="174"/>
    <x v="13"/>
    <x v="0"/>
    <x v="0"/>
    <x v="4"/>
    <x v="4"/>
    <x v="5"/>
    <x v="5"/>
    <n v="1280"/>
    <s v="Ebony"/>
    <x v="0"/>
    <x v="0"/>
    <n v="1"/>
    <x v="0"/>
    <n v="2012"/>
    <n v="0.2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4"/>
    <x v="1"/>
    <n v="2012"/>
    <n v="1.7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4"/>
    <x v="1"/>
    <n v="2012"/>
    <n v="1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4"/>
    <x v="1"/>
    <n v="2012"/>
    <n v="0.89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4"/>
    <x v="1"/>
    <n v="2012"/>
    <n v="0.25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12"/>
    <n v="0.72"/>
    <n v="2018"/>
    <n v="2018"/>
  </r>
  <r>
    <x v="13"/>
    <n v="61"/>
    <x v="174"/>
    <x v="174"/>
    <x v="13"/>
    <x v="0"/>
    <x v="0"/>
    <x v="4"/>
    <x v="4"/>
    <x v="5"/>
    <x v="5"/>
    <n v="1315"/>
    <s v="Ci -358"/>
    <x v="0"/>
    <x v="0"/>
    <n v="1"/>
    <x v="0"/>
    <n v="2012"/>
    <n v="0.72"/>
    <n v="2018"/>
    <n v="2018"/>
  </r>
  <r>
    <x v="13"/>
    <n v="61"/>
    <x v="174"/>
    <x v="174"/>
    <x v="13"/>
    <x v="0"/>
    <x v="0"/>
    <x v="4"/>
    <x v="4"/>
    <x v="5"/>
    <x v="5"/>
    <n v="1316"/>
    <s v="Ci-377"/>
    <x v="0"/>
    <x v="0"/>
    <n v="1"/>
    <x v="0"/>
    <n v="2012"/>
    <n v="0.72"/>
    <n v="2018"/>
    <n v="2018"/>
  </r>
  <r>
    <x v="13"/>
    <n v="61"/>
    <x v="174"/>
    <x v="174"/>
    <x v="13"/>
    <x v="0"/>
    <x v="0"/>
    <x v="4"/>
    <x v="4"/>
    <x v="5"/>
    <x v="5"/>
    <n v="1316"/>
    <s v="Ci-377"/>
    <x v="0"/>
    <x v="0"/>
    <n v="1"/>
    <x v="0"/>
    <n v="2012"/>
    <n v="0.5"/>
    <n v="2018"/>
    <n v="2018"/>
  </r>
  <r>
    <x v="13"/>
    <n v="61"/>
    <x v="174"/>
    <x v="174"/>
    <x v="13"/>
    <x v="0"/>
    <x v="0"/>
    <x v="4"/>
    <x v="4"/>
    <x v="5"/>
    <x v="5"/>
    <n v="1315"/>
    <s v="Ci -358"/>
    <x v="0"/>
    <x v="0"/>
    <n v="1"/>
    <x v="0"/>
    <n v="2012"/>
    <n v="0.6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12"/>
    <n v="1.1000000000000001"/>
    <n v="2018"/>
    <n v="2018"/>
  </r>
  <r>
    <x v="13"/>
    <n v="61"/>
    <x v="174"/>
    <x v="174"/>
    <x v="13"/>
    <x v="0"/>
    <x v="0"/>
    <x v="4"/>
    <x v="4"/>
    <x v="5"/>
    <x v="5"/>
    <n v="1316"/>
    <s v="Ci-377"/>
    <x v="0"/>
    <x v="0"/>
    <n v="1"/>
    <x v="0"/>
    <n v="2012"/>
    <n v="0.6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12"/>
    <n v="0.6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12"/>
    <n v="0.73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12"/>
    <n v="0.6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12"/>
    <n v="0.73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12"/>
    <n v="0.34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12"/>
    <n v="0.28999999999999998"/>
    <n v="2018"/>
    <n v="2018"/>
  </r>
  <r>
    <x v="13"/>
    <n v="61"/>
    <x v="174"/>
    <x v="174"/>
    <x v="13"/>
    <x v="0"/>
    <x v="0"/>
    <x v="4"/>
    <x v="4"/>
    <x v="5"/>
    <x v="5"/>
    <n v="1304"/>
    <s v="Black Red 3 O Ebony Sweet"/>
    <x v="0"/>
    <x v="0"/>
    <n v="1"/>
    <x v="0"/>
    <n v="2012"/>
    <n v="0.28999999999999998"/>
    <n v="2018"/>
    <n v="2018"/>
  </r>
  <r>
    <x v="13"/>
    <n v="61"/>
    <x v="174"/>
    <x v="174"/>
    <x v="13"/>
    <x v="0"/>
    <x v="0"/>
    <x v="4"/>
    <x v="4"/>
    <x v="5"/>
    <x v="5"/>
    <n v="1303"/>
    <s v="Plum Sweet O Honey Dino"/>
    <x v="0"/>
    <x v="0"/>
    <n v="1"/>
    <x v="0"/>
    <n v="2012"/>
    <n v="0.18"/>
    <n v="2018"/>
    <n v="2018"/>
  </r>
  <r>
    <x v="13"/>
    <n v="61"/>
    <x v="174"/>
    <x v="174"/>
    <x v="13"/>
    <x v="0"/>
    <x v="0"/>
    <x v="4"/>
    <x v="4"/>
    <x v="5"/>
    <x v="5"/>
    <n v="1317"/>
    <s v="Early Angeleno"/>
    <x v="0"/>
    <x v="0"/>
    <n v="1"/>
    <x v="0"/>
    <n v="2012"/>
    <n v="0.15"/>
    <n v="2018"/>
    <n v="2018"/>
  </r>
  <r>
    <x v="13"/>
    <n v="61"/>
    <x v="174"/>
    <x v="174"/>
    <x v="13"/>
    <x v="0"/>
    <x v="0"/>
    <x v="8"/>
    <x v="8"/>
    <x v="9"/>
    <x v="9"/>
    <n v="144"/>
    <s v="Majestic"/>
    <x v="0"/>
    <x v="0"/>
    <n v="1"/>
    <x v="0"/>
    <n v="2012"/>
    <n v="0.97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12"/>
    <n v="1.72"/>
    <n v="2018"/>
    <n v="2018"/>
  </r>
  <r>
    <x v="13"/>
    <n v="61"/>
    <x v="174"/>
    <x v="174"/>
    <x v="13"/>
    <x v="0"/>
    <x v="0"/>
    <x v="8"/>
    <x v="8"/>
    <x v="10"/>
    <x v="10"/>
    <n v="405"/>
    <s v="Carson"/>
    <x v="5"/>
    <x v="5"/>
    <n v="1"/>
    <x v="0"/>
    <n v="2012"/>
    <n v="1.35"/>
    <n v="2018"/>
    <n v="2018"/>
  </r>
  <r>
    <x v="13"/>
    <n v="61"/>
    <x v="174"/>
    <x v="174"/>
    <x v="13"/>
    <x v="0"/>
    <x v="0"/>
    <x v="8"/>
    <x v="8"/>
    <x v="10"/>
    <x v="10"/>
    <n v="62"/>
    <s v="Doctor Davis"/>
    <x v="0"/>
    <x v="0"/>
    <n v="4"/>
    <x v="1"/>
    <n v="2012"/>
    <n v="3.5"/>
    <n v="2018"/>
    <n v="2018"/>
  </r>
  <r>
    <x v="13"/>
    <n v="61"/>
    <x v="174"/>
    <x v="174"/>
    <x v="13"/>
    <x v="0"/>
    <x v="0"/>
    <x v="8"/>
    <x v="8"/>
    <x v="10"/>
    <x v="10"/>
    <n v="620"/>
    <s v="Hesse"/>
    <x v="0"/>
    <x v="0"/>
    <n v="4"/>
    <x v="1"/>
    <n v="2012"/>
    <n v="2.67"/>
    <n v="2018"/>
    <n v="2018"/>
  </r>
  <r>
    <x v="13"/>
    <n v="61"/>
    <x v="174"/>
    <x v="174"/>
    <x v="13"/>
    <x v="0"/>
    <x v="0"/>
    <x v="8"/>
    <x v="8"/>
    <x v="10"/>
    <x v="10"/>
    <n v="62"/>
    <s v="Doctor Davis"/>
    <x v="0"/>
    <x v="0"/>
    <n v="4"/>
    <x v="1"/>
    <n v="2012"/>
    <n v="3.27"/>
    <n v="2018"/>
    <n v="2018"/>
  </r>
  <r>
    <x v="13"/>
    <n v="61"/>
    <x v="174"/>
    <x v="174"/>
    <x v="13"/>
    <x v="0"/>
    <x v="0"/>
    <x v="8"/>
    <x v="8"/>
    <x v="10"/>
    <x v="10"/>
    <n v="1318"/>
    <s v="Otopan"/>
    <x v="0"/>
    <x v="0"/>
    <n v="4"/>
    <x v="1"/>
    <n v="2012"/>
    <n v="4.3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4"/>
    <x v="1"/>
    <n v="2012"/>
    <n v="4.96"/>
    <n v="2018"/>
    <n v="2018"/>
  </r>
  <r>
    <x v="13"/>
    <n v="61"/>
    <x v="174"/>
    <x v="174"/>
    <x v="13"/>
    <x v="3"/>
    <x v="3"/>
    <x v="6"/>
    <x v="6"/>
    <x v="7"/>
    <x v="7"/>
    <n v="74"/>
    <s v="Matua"/>
    <x v="0"/>
    <x v="0"/>
    <n v="4"/>
    <x v="1"/>
    <n v="2012"/>
    <n v="0.37"/>
    <n v="2018"/>
    <n v="2018"/>
  </r>
  <r>
    <x v="13"/>
    <n v="61"/>
    <x v="174"/>
    <x v="174"/>
    <x v="13"/>
    <x v="3"/>
    <x v="3"/>
    <x v="6"/>
    <x v="6"/>
    <x v="7"/>
    <x v="7"/>
    <n v="73"/>
    <s v="Hayward"/>
    <x v="0"/>
    <x v="0"/>
    <n v="4"/>
    <x v="1"/>
    <n v="2012"/>
    <n v="4.5"/>
    <n v="2018"/>
    <n v="2018"/>
  </r>
  <r>
    <x v="13"/>
    <n v="61"/>
    <x v="174"/>
    <x v="174"/>
    <x v="13"/>
    <x v="3"/>
    <x v="3"/>
    <x v="6"/>
    <x v="6"/>
    <x v="7"/>
    <x v="7"/>
    <n v="75"/>
    <s v="Tomuri"/>
    <x v="0"/>
    <x v="0"/>
    <n v="4"/>
    <x v="1"/>
    <n v="2012"/>
    <n v="0.37"/>
    <n v="2018"/>
    <n v="2018"/>
  </r>
  <r>
    <x v="13"/>
    <n v="61"/>
    <x v="174"/>
    <x v="174"/>
    <x v="13"/>
    <x v="4"/>
    <x v="4"/>
    <x v="23"/>
    <x v="23"/>
    <x v="25"/>
    <x v="25"/>
    <n v="208"/>
    <s v="Fuji"/>
    <x v="2"/>
    <x v="2"/>
    <n v="4"/>
    <x v="1"/>
    <n v="2012"/>
    <n v="0.37"/>
    <n v="2018"/>
    <n v="2018"/>
  </r>
  <r>
    <x v="13"/>
    <n v="61"/>
    <x v="174"/>
    <x v="174"/>
    <x v="13"/>
    <x v="4"/>
    <x v="4"/>
    <x v="23"/>
    <x v="23"/>
    <x v="25"/>
    <x v="25"/>
    <n v="211"/>
    <s v="Royal Gala"/>
    <x v="0"/>
    <x v="0"/>
    <n v="4"/>
    <x v="1"/>
    <n v="2012"/>
    <n v="1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0"/>
    <x v="0"/>
    <n v="4"/>
    <x v="1"/>
    <n v="2012"/>
    <n v="0.22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1"/>
    <x v="1"/>
    <n v="4"/>
    <x v="1"/>
    <n v="2012"/>
    <n v="0.6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1"/>
    <x v="1"/>
    <n v="4"/>
    <x v="1"/>
    <n v="2012"/>
    <n v="0.27"/>
    <n v="2018"/>
    <n v="2018"/>
  </r>
  <r>
    <x v="13"/>
    <n v="61"/>
    <x v="174"/>
    <x v="174"/>
    <x v="13"/>
    <x v="0"/>
    <x v="0"/>
    <x v="3"/>
    <x v="3"/>
    <x v="3"/>
    <x v="3"/>
    <n v="579"/>
    <s v="Canatra"/>
    <x v="0"/>
    <x v="0"/>
    <n v="4"/>
    <x v="1"/>
    <n v="2012"/>
    <n v="3.28"/>
    <n v="2018"/>
    <n v="2018"/>
  </r>
  <r>
    <x v="13"/>
    <n v="61"/>
    <x v="174"/>
    <x v="174"/>
    <x v="13"/>
    <x v="0"/>
    <x v="0"/>
    <x v="3"/>
    <x v="3"/>
    <x v="3"/>
    <x v="3"/>
    <n v="601"/>
    <s v="Andes Nect 3"/>
    <x v="0"/>
    <x v="0"/>
    <n v="1"/>
    <x v="0"/>
    <n v="2012"/>
    <n v="3.8"/>
    <n v="2018"/>
    <n v="2018"/>
  </r>
  <r>
    <x v="13"/>
    <n v="61"/>
    <x v="174"/>
    <x v="174"/>
    <x v="13"/>
    <x v="0"/>
    <x v="0"/>
    <x v="3"/>
    <x v="3"/>
    <x v="3"/>
    <x v="3"/>
    <n v="442"/>
    <s v="Artic Snow"/>
    <x v="0"/>
    <x v="0"/>
    <n v="4"/>
    <x v="1"/>
    <n v="2012"/>
    <n v="0.27"/>
    <n v="2018"/>
    <n v="2018"/>
  </r>
  <r>
    <x v="13"/>
    <n v="61"/>
    <x v="174"/>
    <x v="174"/>
    <x v="13"/>
    <x v="0"/>
    <x v="0"/>
    <x v="3"/>
    <x v="3"/>
    <x v="3"/>
    <x v="3"/>
    <n v="1292"/>
    <s v="Ne-335"/>
    <x v="0"/>
    <x v="0"/>
    <n v="4"/>
    <x v="1"/>
    <n v="2012"/>
    <n v="0.6"/>
    <n v="2018"/>
    <n v="2018"/>
  </r>
  <r>
    <x v="13"/>
    <n v="61"/>
    <x v="174"/>
    <x v="174"/>
    <x v="13"/>
    <x v="0"/>
    <x v="0"/>
    <x v="3"/>
    <x v="3"/>
    <x v="3"/>
    <x v="3"/>
    <n v="1294"/>
    <s v="Ne-520"/>
    <x v="0"/>
    <x v="0"/>
    <n v="4"/>
    <x v="1"/>
    <n v="2012"/>
    <n v="0.6"/>
    <n v="2018"/>
    <n v="2018"/>
  </r>
  <r>
    <x v="13"/>
    <n v="61"/>
    <x v="174"/>
    <x v="174"/>
    <x v="13"/>
    <x v="0"/>
    <x v="0"/>
    <x v="3"/>
    <x v="3"/>
    <x v="3"/>
    <x v="3"/>
    <n v="1293"/>
    <s v="Ne-519"/>
    <x v="0"/>
    <x v="0"/>
    <n v="4"/>
    <x v="1"/>
    <n v="2012"/>
    <n v="0.6"/>
    <n v="2018"/>
    <n v="2018"/>
  </r>
  <r>
    <x v="13"/>
    <n v="61"/>
    <x v="174"/>
    <x v="174"/>
    <x v="13"/>
    <x v="0"/>
    <x v="0"/>
    <x v="3"/>
    <x v="3"/>
    <x v="3"/>
    <x v="3"/>
    <n v="1290"/>
    <s v="Ne-678"/>
    <x v="0"/>
    <x v="0"/>
    <n v="4"/>
    <x v="1"/>
    <n v="2012"/>
    <n v="0.6"/>
    <n v="2018"/>
    <n v="2018"/>
  </r>
  <r>
    <x v="13"/>
    <n v="61"/>
    <x v="174"/>
    <x v="174"/>
    <x v="13"/>
    <x v="0"/>
    <x v="0"/>
    <x v="3"/>
    <x v="3"/>
    <x v="3"/>
    <x v="3"/>
    <n v="1289"/>
    <s v="Ne-572"/>
    <x v="0"/>
    <x v="0"/>
    <n v="4"/>
    <x v="1"/>
    <n v="2012"/>
    <n v="0.6"/>
    <n v="2018"/>
    <n v="2018"/>
  </r>
  <r>
    <x v="13"/>
    <n v="61"/>
    <x v="174"/>
    <x v="174"/>
    <x v="13"/>
    <x v="0"/>
    <x v="0"/>
    <x v="3"/>
    <x v="3"/>
    <x v="3"/>
    <x v="3"/>
    <n v="1288"/>
    <s v="Ne-640"/>
    <x v="0"/>
    <x v="0"/>
    <n v="4"/>
    <x v="1"/>
    <n v="2012"/>
    <n v="0.28999999999999998"/>
    <n v="2018"/>
    <n v="2018"/>
  </r>
  <r>
    <x v="13"/>
    <n v="61"/>
    <x v="174"/>
    <x v="174"/>
    <x v="13"/>
    <x v="0"/>
    <x v="0"/>
    <x v="3"/>
    <x v="3"/>
    <x v="3"/>
    <x v="3"/>
    <n v="1287"/>
    <s v="Ne-523"/>
    <x v="0"/>
    <x v="0"/>
    <n v="4"/>
    <x v="1"/>
    <n v="2012"/>
    <n v="0.3"/>
    <n v="2018"/>
    <n v="2018"/>
  </r>
  <r>
    <x v="13"/>
    <n v="61"/>
    <x v="174"/>
    <x v="174"/>
    <x v="13"/>
    <x v="0"/>
    <x v="0"/>
    <x v="3"/>
    <x v="3"/>
    <x v="3"/>
    <x v="3"/>
    <n v="1291"/>
    <s v="Ne-577"/>
    <x v="0"/>
    <x v="0"/>
    <n v="4"/>
    <x v="1"/>
    <n v="2012"/>
    <n v="0.6"/>
    <n v="2018"/>
    <n v="2018"/>
  </r>
  <r>
    <x v="13"/>
    <n v="61"/>
    <x v="174"/>
    <x v="174"/>
    <x v="13"/>
    <x v="0"/>
    <x v="0"/>
    <x v="3"/>
    <x v="3"/>
    <x v="3"/>
    <x v="3"/>
    <n v="434"/>
    <s v="Venus"/>
    <x v="1"/>
    <x v="1"/>
    <n v="4"/>
    <x v="1"/>
    <n v="2012"/>
    <n v="1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4"/>
    <x v="4"/>
    <n v="4"/>
    <x v="1"/>
    <n v="2012"/>
    <n v="0.5"/>
    <n v="2018"/>
    <n v="2018"/>
  </r>
  <r>
    <x v="13"/>
    <n v="61"/>
    <x v="174"/>
    <x v="174"/>
    <x v="13"/>
    <x v="0"/>
    <x v="0"/>
    <x v="3"/>
    <x v="3"/>
    <x v="3"/>
    <x v="3"/>
    <n v="824"/>
    <s v="Bright Pearl"/>
    <x v="0"/>
    <x v="0"/>
    <n v="3"/>
    <x v="2"/>
    <n v="2012"/>
    <n v="2.5"/>
    <n v="2018"/>
    <n v="2018"/>
  </r>
  <r>
    <x v="13"/>
    <n v="61"/>
    <x v="174"/>
    <x v="174"/>
    <x v="13"/>
    <x v="0"/>
    <x v="0"/>
    <x v="3"/>
    <x v="3"/>
    <x v="3"/>
    <x v="3"/>
    <n v="824"/>
    <s v="Bright Pearl"/>
    <x v="0"/>
    <x v="0"/>
    <n v="4"/>
    <x v="1"/>
    <n v="2012"/>
    <n v="0.46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4"/>
    <x v="4"/>
    <n v="4"/>
    <x v="1"/>
    <n v="2012"/>
    <n v="0.3"/>
    <n v="2018"/>
    <n v="2018"/>
  </r>
  <r>
    <x v="13"/>
    <n v="61"/>
    <x v="174"/>
    <x v="174"/>
    <x v="13"/>
    <x v="0"/>
    <x v="0"/>
    <x v="3"/>
    <x v="3"/>
    <x v="3"/>
    <x v="3"/>
    <n v="1319"/>
    <s v="Magnum Red"/>
    <x v="4"/>
    <x v="4"/>
    <n v="4"/>
    <x v="1"/>
    <n v="2012"/>
    <n v="0.2"/>
    <n v="2018"/>
    <n v="2018"/>
  </r>
  <r>
    <x v="13"/>
    <n v="61"/>
    <x v="174"/>
    <x v="174"/>
    <x v="13"/>
    <x v="0"/>
    <x v="0"/>
    <x v="3"/>
    <x v="3"/>
    <x v="3"/>
    <x v="3"/>
    <n v="411"/>
    <s v="Summer Bright"/>
    <x v="0"/>
    <x v="0"/>
    <n v="4"/>
    <x v="1"/>
    <n v="2012"/>
    <n v="4.5"/>
    <n v="2018"/>
    <n v="2018"/>
  </r>
  <r>
    <x v="13"/>
    <n v="61"/>
    <x v="174"/>
    <x v="174"/>
    <x v="13"/>
    <x v="0"/>
    <x v="0"/>
    <x v="3"/>
    <x v="3"/>
    <x v="3"/>
    <x v="3"/>
    <n v="434"/>
    <s v="Venus"/>
    <x v="0"/>
    <x v="0"/>
    <n v="4"/>
    <x v="1"/>
    <n v="2012"/>
    <n v="1.07"/>
    <n v="2018"/>
    <n v="2018"/>
  </r>
  <r>
    <x v="13"/>
    <n v="61"/>
    <x v="174"/>
    <x v="174"/>
    <x v="13"/>
    <x v="0"/>
    <x v="0"/>
    <x v="3"/>
    <x v="3"/>
    <x v="3"/>
    <x v="3"/>
    <n v="442"/>
    <s v="Artic Snow"/>
    <x v="0"/>
    <x v="0"/>
    <n v="4"/>
    <x v="1"/>
    <n v="2012"/>
    <n v="1.03"/>
    <n v="2018"/>
    <n v="2018"/>
  </r>
  <r>
    <x v="13"/>
    <n v="61"/>
    <x v="174"/>
    <x v="174"/>
    <x v="13"/>
    <x v="0"/>
    <x v="0"/>
    <x v="3"/>
    <x v="3"/>
    <x v="3"/>
    <x v="3"/>
    <n v="63"/>
    <s v="Super Queen"/>
    <x v="0"/>
    <x v="0"/>
    <n v="4"/>
    <x v="1"/>
    <n v="2012"/>
    <n v="0.73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3"/>
    <x v="2"/>
    <n v="2012"/>
    <n v="1.17"/>
    <n v="2018"/>
    <n v="2018"/>
  </r>
  <r>
    <x v="13"/>
    <n v="61"/>
    <x v="174"/>
    <x v="174"/>
    <x v="13"/>
    <x v="1"/>
    <x v="1"/>
    <x v="1"/>
    <x v="1"/>
    <x v="1"/>
    <x v="1"/>
    <n v="60"/>
    <s v="Chandler"/>
    <x v="2"/>
    <x v="2"/>
    <n v="1"/>
    <x v="0"/>
    <n v="2012"/>
    <n v="7.2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2"/>
    <n v="4.82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2"/>
    <n v="6.9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2"/>
    <n v="2.7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2"/>
    <n v="4.5999999999999996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2"/>
    <n v="5.6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2"/>
    <n v="4.5999999999999996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2"/>
    <n v="5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2"/>
    <n v="3.1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2"/>
    <n v="7.6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2"/>
    <n v="4.2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2"/>
    <n v="8.6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2"/>
    <n v="5.5"/>
    <n v="2018"/>
    <n v="2018"/>
  </r>
  <r>
    <x v="13"/>
    <n v="61"/>
    <x v="174"/>
    <x v="174"/>
    <x v="13"/>
    <x v="0"/>
    <x v="0"/>
    <x v="10"/>
    <x v="10"/>
    <x v="12"/>
    <x v="12"/>
    <n v="615"/>
    <s v="Black Kat"/>
    <x v="0"/>
    <x v="0"/>
    <n v="1"/>
    <x v="0"/>
    <n v="2012"/>
    <n v="1.5"/>
    <n v="2018"/>
    <n v="2018"/>
  </r>
  <r>
    <x v="13"/>
    <n v="61"/>
    <x v="174"/>
    <x v="174"/>
    <x v="13"/>
    <x v="0"/>
    <x v="0"/>
    <x v="10"/>
    <x v="10"/>
    <x v="12"/>
    <x v="12"/>
    <n v="615"/>
    <s v="Black Kat"/>
    <x v="0"/>
    <x v="0"/>
    <n v="1"/>
    <x v="0"/>
    <n v="2012"/>
    <n v="1.3"/>
    <n v="2018"/>
    <n v="2018"/>
  </r>
  <r>
    <x v="13"/>
    <n v="61"/>
    <x v="174"/>
    <x v="174"/>
    <x v="13"/>
    <x v="0"/>
    <x v="0"/>
    <x v="10"/>
    <x v="10"/>
    <x v="12"/>
    <x v="12"/>
    <n v="615"/>
    <s v="Black Kat"/>
    <x v="0"/>
    <x v="0"/>
    <n v="1"/>
    <x v="0"/>
    <n v="2012"/>
    <n v="0.88"/>
    <n v="2018"/>
    <n v="2018"/>
  </r>
  <r>
    <x v="13"/>
    <n v="61"/>
    <x v="174"/>
    <x v="174"/>
    <x v="13"/>
    <x v="0"/>
    <x v="0"/>
    <x v="10"/>
    <x v="10"/>
    <x v="12"/>
    <x v="12"/>
    <n v="1313"/>
    <s v="Candy Red"/>
    <x v="0"/>
    <x v="0"/>
    <n v="4"/>
    <x v="1"/>
    <n v="2012"/>
    <n v="0.24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4"/>
    <x v="1"/>
    <n v="2012"/>
    <n v="0.48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4"/>
    <x v="1"/>
    <n v="2012"/>
    <n v="0.3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4"/>
    <x v="1"/>
    <n v="2012"/>
    <n v="0.45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4"/>
    <x v="1"/>
    <n v="2012"/>
    <n v="0.74"/>
    <n v="2018"/>
    <n v="2018"/>
  </r>
  <r>
    <x v="13"/>
    <n v="61"/>
    <x v="174"/>
    <x v="174"/>
    <x v="13"/>
    <x v="0"/>
    <x v="0"/>
    <x v="10"/>
    <x v="10"/>
    <x v="12"/>
    <x v="12"/>
    <n v="1307"/>
    <s v="Emerald Candy"/>
    <x v="0"/>
    <x v="0"/>
    <n v="4"/>
    <x v="1"/>
    <n v="2012"/>
    <n v="0.5"/>
    <n v="2018"/>
    <n v="2018"/>
  </r>
  <r>
    <x v="13"/>
    <n v="61"/>
    <x v="174"/>
    <x v="174"/>
    <x v="13"/>
    <x v="0"/>
    <x v="0"/>
    <x v="10"/>
    <x v="10"/>
    <x v="12"/>
    <x v="12"/>
    <n v="1239"/>
    <s v="Flavor Fall"/>
    <x v="0"/>
    <x v="0"/>
    <n v="4"/>
    <x v="1"/>
    <n v="2012"/>
    <n v="0.2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4"/>
    <x v="1"/>
    <n v="2012"/>
    <n v="0.85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4"/>
    <x v="1"/>
    <n v="2012"/>
    <n v="0.24"/>
    <n v="2018"/>
    <n v="2018"/>
  </r>
  <r>
    <x v="13"/>
    <n v="61"/>
    <x v="174"/>
    <x v="174"/>
    <x v="13"/>
    <x v="0"/>
    <x v="0"/>
    <x v="10"/>
    <x v="10"/>
    <x v="12"/>
    <x v="12"/>
    <n v="1313"/>
    <s v="Candy Red"/>
    <x v="0"/>
    <x v="0"/>
    <n v="4"/>
    <x v="1"/>
    <n v="2012"/>
    <n v="0.12"/>
    <n v="2018"/>
    <n v="2018"/>
  </r>
  <r>
    <x v="13"/>
    <n v="61"/>
    <x v="174"/>
    <x v="174"/>
    <x v="13"/>
    <x v="0"/>
    <x v="0"/>
    <x v="10"/>
    <x v="10"/>
    <x v="12"/>
    <x v="12"/>
    <n v="1320"/>
    <s v="Black Heart"/>
    <x v="0"/>
    <x v="0"/>
    <n v="4"/>
    <x v="1"/>
    <n v="2012"/>
    <n v="0.2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1"/>
    <x v="0"/>
    <n v="2012"/>
    <n v="0.73"/>
    <n v="2018"/>
    <n v="2018"/>
  </r>
  <r>
    <x v="13"/>
    <n v="61"/>
    <x v="174"/>
    <x v="174"/>
    <x v="13"/>
    <x v="0"/>
    <x v="0"/>
    <x v="10"/>
    <x v="10"/>
    <x v="12"/>
    <x v="12"/>
    <n v="1239"/>
    <s v="Flavor Fall"/>
    <x v="0"/>
    <x v="0"/>
    <n v="1"/>
    <x v="0"/>
    <n v="2012"/>
    <n v="1.1000000000000001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1"/>
    <x v="0"/>
    <n v="2012"/>
    <n v="1.1000000000000001"/>
    <n v="2018"/>
    <n v="2018"/>
  </r>
  <r>
    <x v="13"/>
    <n v="61"/>
    <x v="174"/>
    <x v="174"/>
    <x v="13"/>
    <x v="0"/>
    <x v="0"/>
    <x v="10"/>
    <x v="10"/>
    <x v="12"/>
    <x v="12"/>
    <n v="1239"/>
    <s v="Flavor Fall"/>
    <x v="0"/>
    <x v="0"/>
    <n v="1"/>
    <x v="0"/>
    <n v="2012"/>
    <n v="0.73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1"/>
    <x v="0"/>
    <n v="2012"/>
    <n v="0.6"/>
    <n v="2018"/>
    <n v="2018"/>
  </r>
  <r>
    <x v="13"/>
    <n v="61"/>
    <x v="174"/>
    <x v="174"/>
    <x v="13"/>
    <x v="0"/>
    <x v="0"/>
    <x v="10"/>
    <x v="10"/>
    <x v="12"/>
    <x v="12"/>
    <n v="1239"/>
    <s v="Flavor Fall"/>
    <x v="0"/>
    <x v="0"/>
    <n v="1"/>
    <x v="0"/>
    <n v="2012"/>
    <n v="0.6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1"/>
    <x v="0"/>
    <n v="2012"/>
    <n v="0.73"/>
    <n v="2018"/>
    <n v="2018"/>
  </r>
  <r>
    <x v="13"/>
    <n v="61"/>
    <x v="174"/>
    <x v="174"/>
    <x v="13"/>
    <x v="0"/>
    <x v="0"/>
    <x v="10"/>
    <x v="10"/>
    <x v="12"/>
    <x v="12"/>
    <n v="1239"/>
    <s v="Flavor Fall"/>
    <x v="0"/>
    <x v="0"/>
    <n v="1"/>
    <x v="0"/>
    <n v="2012"/>
    <n v="0.73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1"/>
    <x v="0"/>
    <n v="2012"/>
    <n v="0.1"/>
    <n v="2018"/>
    <n v="2018"/>
  </r>
  <r>
    <x v="13"/>
    <n v="61"/>
    <x v="174"/>
    <x v="174"/>
    <x v="13"/>
    <x v="0"/>
    <x v="0"/>
    <x v="10"/>
    <x v="10"/>
    <x v="12"/>
    <x v="12"/>
    <n v="1321"/>
    <s v="Red Granade O Regranade"/>
    <x v="0"/>
    <x v="0"/>
    <n v="1"/>
    <x v="0"/>
    <n v="2012"/>
    <n v="0.9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1"/>
    <x v="0"/>
    <n v="2012"/>
    <n v="0.36"/>
    <n v="2018"/>
    <n v="2018"/>
  </r>
  <r>
    <x v="13"/>
    <n v="61"/>
    <x v="174"/>
    <x v="174"/>
    <x v="13"/>
    <x v="0"/>
    <x v="0"/>
    <x v="10"/>
    <x v="10"/>
    <x v="12"/>
    <x v="12"/>
    <n v="1321"/>
    <s v="Red Granade O Regranade"/>
    <x v="0"/>
    <x v="0"/>
    <n v="1"/>
    <x v="0"/>
    <n v="2012"/>
    <n v="0.17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1"/>
    <x v="0"/>
    <n v="2012"/>
    <n v="0.17"/>
    <n v="2018"/>
    <n v="2018"/>
  </r>
  <r>
    <x v="13"/>
    <n v="61"/>
    <x v="174"/>
    <x v="174"/>
    <x v="13"/>
    <x v="0"/>
    <x v="0"/>
    <x v="10"/>
    <x v="10"/>
    <x v="12"/>
    <x v="12"/>
    <n v="1321"/>
    <s v="Red Granade O Regranade"/>
    <x v="0"/>
    <x v="0"/>
    <n v="1"/>
    <x v="0"/>
    <n v="2012"/>
    <n v="1.04"/>
    <n v="2018"/>
    <n v="2018"/>
  </r>
  <r>
    <x v="13"/>
    <n v="61"/>
    <x v="174"/>
    <x v="174"/>
    <x v="13"/>
    <x v="0"/>
    <x v="0"/>
    <x v="10"/>
    <x v="10"/>
    <x v="12"/>
    <x v="12"/>
    <n v="1321"/>
    <s v="Red Granade O Regranade"/>
    <x v="0"/>
    <x v="0"/>
    <n v="1"/>
    <x v="0"/>
    <n v="2012"/>
    <n v="0.68"/>
    <n v="2018"/>
    <n v="2018"/>
  </r>
  <r>
    <x v="13"/>
    <n v="61"/>
    <x v="174"/>
    <x v="174"/>
    <x v="13"/>
    <x v="0"/>
    <x v="0"/>
    <x v="10"/>
    <x v="10"/>
    <x v="12"/>
    <x v="12"/>
    <n v="1298"/>
    <s v="Dapple Delight"/>
    <x v="0"/>
    <x v="0"/>
    <n v="1"/>
    <x v="0"/>
    <n v="2012"/>
    <n v="0.3"/>
    <n v="2018"/>
    <n v="2018"/>
  </r>
  <r>
    <x v="13"/>
    <n v="61"/>
    <x v="174"/>
    <x v="174"/>
    <x v="13"/>
    <x v="0"/>
    <x v="0"/>
    <x v="10"/>
    <x v="10"/>
    <x v="12"/>
    <x v="12"/>
    <n v="1321"/>
    <s v="Red Granade O Regranade"/>
    <x v="0"/>
    <x v="0"/>
    <n v="1"/>
    <x v="0"/>
    <n v="2012"/>
    <n v="0.68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1"/>
    <x v="0"/>
    <n v="2012"/>
    <n v="0.35"/>
    <n v="2018"/>
    <n v="2018"/>
  </r>
  <r>
    <x v="13"/>
    <n v="61"/>
    <x v="174"/>
    <x v="174"/>
    <x v="13"/>
    <x v="2"/>
    <x v="2"/>
    <x v="2"/>
    <x v="2"/>
    <x v="2"/>
    <x v="2"/>
    <n v="651"/>
    <s v="Kressy"/>
    <x v="0"/>
    <x v="0"/>
    <n v="1"/>
    <x v="0"/>
    <n v="2012"/>
    <n v="4.08"/>
    <n v="2018"/>
    <n v="2018"/>
  </r>
  <r>
    <x v="13"/>
    <n v="61"/>
    <x v="174"/>
    <x v="174"/>
    <x v="13"/>
    <x v="2"/>
    <x v="2"/>
    <x v="2"/>
    <x v="2"/>
    <x v="2"/>
    <x v="2"/>
    <n v="652"/>
    <s v="Magenta"/>
    <x v="0"/>
    <x v="0"/>
    <n v="1"/>
    <x v="0"/>
    <n v="2012"/>
    <n v="4.8"/>
    <n v="2018"/>
    <n v="2018"/>
  </r>
  <r>
    <x v="13"/>
    <n v="61"/>
    <x v="174"/>
    <x v="174"/>
    <x v="13"/>
    <x v="2"/>
    <x v="2"/>
    <x v="2"/>
    <x v="2"/>
    <x v="2"/>
    <x v="2"/>
    <n v="121"/>
    <s v="Timco"/>
    <x v="0"/>
    <x v="0"/>
    <n v="1"/>
    <x v="0"/>
    <n v="2012"/>
    <n v="2.8"/>
    <n v="2018"/>
    <n v="2018"/>
  </r>
  <r>
    <x v="13"/>
    <n v="61"/>
    <x v="174"/>
    <x v="174"/>
    <x v="13"/>
    <x v="2"/>
    <x v="2"/>
    <x v="2"/>
    <x v="2"/>
    <x v="2"/>
    <x v="2"/>
    <n v="121"/>
    <s v="Timco"/>
    <x v="0"/>
    <x v="0"/>
    <n v="1"/>
    <x v="0"/>
    <n v="2012"/>
    <n v="2.44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13"/>
    <n v="0.8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13"/>
    <n v="2.37"/>
    <n v="2018"/>
    <n v="2018"/>
  </r>
  <r>
    <x v="13"/>
    <n v="61"/>
    <x v="174"/>
    <x v="174"/>
    <x v="13"/>
    <x v="3"/>
    <x v="3"/>
    <x v="18"/>
    <x v="18"/>
    <x v="20"/>
    <x v="20"/>
    <n v="29"/>
    <s v="Star"/>
    <x v="0"/>
    <x v="0"/>
    <n v="1"/>
    <x v="0"/>
    <n v="2013"/>
    <n v="3.76"/>
    <n v="2018"/>
    <n v="2018"/>
  </r>
  <r>
    <x v="13"/>
    <n v="61"/>
    <x v="174"/>
    <x v="174"/>
    <x v="13"/>
    <x v="0"/>
    <x v="0"/>
    <x v="0"/>
    <x v="0"/>
    <x v="0"/>
    <x v="0"/>
    <n v="87"/>
    <s v="Rainier"/>
    <x v="0"/>
    <x v="0"/>
    <n v="1"/>
    <x v="0"/>
    <n v="2013"/>
    <n v="0.5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3"/>
    <n v="0.5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3"/>
    <n v="3.44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3"/>
    <n v="4.21"/>
    <n v="2018"/>
    <n v="2018"/>
  </r>
  <r>
    <x v="13"/>
    <n v="61"/>
    <x v="174"/>
    <x v="174"/>
    <x v="13"/>
    <x v="0"/>
    <x v="0"/>
    <x v="0"/>
    <x v="0"/>
    <x v="0"/>
    <x v="0"/>
    <n v="1322"/>
    <s v="Sue"/>
    <x v="0"/>
    <x v="0"/>
    <n v="1"/>
    <x v="0"/>
    <n v="2013"/>
    <n v="1.03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3"/>
    <n v="4.99"/>
    <n v="2018"/>
    <n v="2018"/>
  </r>
  <r>
    <x v="13"/>
    <n v="61"/>
    <x v="174"/>
    <x v="174"/>
    <x v="13"/>
    <x v="0"/>
    <x v="0"/>
    <x v="0"/>
    <x v="0"/>
    <x v="0"/>
    <x v="0"/>
    <n v="1322"/>
    <s v="Sue"/>
    <x v="0"/>
    <x v="0"/>
    <n v="1"/>
    <x v="0"/>
    <n v="2013"/>
    <n v="1.1000000000000001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3"/>
    <n v="5.14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3"/>
    <n v="3.96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3"/>
    <n v="7.8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5"/>
    <x v="3"/>
    <n v="2013"/>
    <n v="3.04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3"/>
    <n v="1.1499999999999999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3"/>
    <n v="2.5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1"/>
    <x v="0"/>
    <n v="2013"/>
    <n v="5.5"/>
    <n v="2018"/>
    <n v="2018"/>
  </r>
  <r>
    <x v="13"/>
    <n v="61"/>
    <x v="174"/>
    <x v="174"/>
    <x v="13"/>
    <x v="0"/>
    <x v="0"/>
    <x v="0"/>
    <x v="0"/>
    <x v="0"/>
    <x v="0"/>
    <n v="86"/>
    <s v="Lapins"/>
    <x v="1"/>
    <x v="1"/>
    <n v="1"/>
    <x v="0"/>
    <n v="2013"/>
    <n v="0.93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3"/>
    <n v="6.05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1"/>
    <x v="0"/>
    <n v="2013"/>
    <n v="0.5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3"/>
    <n v="2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3"/>
    <n v="1.8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3"/>
    <n v="2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5"/>
    <x v="3"/>
    <n v="2013"/>
    <n v="0.55000000000000004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5"/>
    <x v="3"/>
    <n v="2013"/>
    <n v="0.55000000000000004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13"/>
    <n v="11.1"/>
    <n v="2018"/>
    <n v="2018"/>
  </r>
  <r>
    <x v="13"/>
    <n v="61"/>
    <x v="174"/>
    <x v="174"/>
    <x v="13"/>
    <x v="0"/>
    <x v="0"/>
    <x v="4"/>
    <x v="4"/>
    <x v="5"/>
    <x v="5"/>
    <n v="335"/>
    <s v="Larry Anne"/>
    <x v="0"/>
    <x v="0"/>
    <n v="3"/>
    <x v="2"/>
    <n v="2013"/>
    <n v="2.5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4"/>
    <x v="1"/>
    <n v="2013"/>
    <n v="2.15"/>
    <n v="2018"/>
    <n v="2018"/>
  </r>
  <r>
    <x v="13"/>
    <n v="61"/>
    <x v="174"/>
    <x v="174"/>
    <x v="13"/>
    <x v="0"/>
    <x v="0"/>
    <x v="4"/>
    <x v="4"/>
    <x v="5"/>
    <x v="5"/>
    <n v="335"/>
    <s v="Larry Anne"/>
    <x v="0"/>
    <x v="0"/>
    <n v="4"/>
    <x v="1"/>
    <n v="2013"/>
    <n v="0.61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13"/>
    <n v="0.42"/>
    <n v="2018"/>
    <n v="2018"/>
  </r>
  <r>
    <x v="13"/>
    <n v="61"/>
    <x v="174"/>
    <x v="174"/>
    <x v="13"/>
    <x v="0"/>
    <x v="0"/>
    <x v="4"/>
    <x v="4"/>
    <x v="5"/>
    <x v="5"/>
    <n v="1280"/>
    <s v="Ebony"/>
    <x v="0"/>
    <x v="0"/>
    <n v="1"/>
    <x v="0"/>
    <n v="2013"/>
    <n v="0.43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13"/>
    <n v="0.5"/>
    <n v="2018"/>
    <n v="2018"/>
  </r>
  <r>
    <x v="13"/>
    <n v="61"/>
    <x v="174"/>
    <x v="174"/>
    <x v="13"/>
    <x v="0"/>
    <x v="0"/>
    <x v="4"/>
    <x v="4"/>
    <x v="5"/>
    <x v="5"/>
    <n v="1315"/>
    <s v="Ci -358"/>
    <x v="0"/>
    <x v="0"/>
    <n v="1"/>
    <x v="0"/>
    <n v="2013"/>
    <n v="0.5"/>
    <n v="2018"/>
    <n v="2018"/>
  </r>
  <r>
    <x v="13"/>
    <n v="61"/>
    <x v="174"/>
    <x v="174"/>
    <x v="13"/>
    <x v="0"/>
    <x v="0"/>
    <x v="8"/>
    <x v="8"/>
    <x v="9"/>
    <x v="9"/>
    <n v="854"/>
    <s v="Desert Gold"/>
    <x v="0"/>
    <x v="0"/>
    <n v="4"/>
    <x v="1"/>
    <n v="2013"/>
    <n v="1.85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13"/>
    <n v="2.7"/>
    <n v="2018"/>
    <n v="2018"/>
  </r>
  <r>
    <x v="13"/>
    <n v="61"/>
    <x v="174"/>
    <x v="174"/>
    <x v="13"/>
    <x v="0"/>
    <x v="0"/>
    <x v="8"/>
    <x v="8"/>
    <x v="10"/>
    <x v="10"/>
    <n v="404"/>
    <s v="Andross"/>
    <x v="0"/>
    <x v="0"/>
    <n v="4"/>
    <x v="1"/>
    <n v="2013"/>
    <n v="2.5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13"/>
    <n v="0.7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13"/>
    <n v="3.6"/>
    <n v="2018"/>
    <n v="2018"/>
  </r>
  <r>
    <x v="13"/>
    <n v="61"/>
    <x v="174"/>
    <x v="174"/>
    <x v="13"/>
    <x v="0"/>
    <x v="0"/>
    <x v="8"/>
    <x v="8"/>
    <x v="10"/>
    <x v="10"/>
    <n v="404"/>
    <s v="Andross"/>
    <x v="4"/>
    <x v="4"/>
    <n v="4"/>
    <x v="1"/>
    <n v="2013"/>
    <n v="0.6"/>
    <n v="2018"/>
    <n v="2018"/>
  </r>
  <r>
    <x v="13"/>
    <n v="61"/>
    <x v="174"/>
    <x v="174"/>
    <x v="13"/>
    <x v="0"/>
    <x v="0"/>
    <x v="8"/>
    <x v="8"/>
    <x v="10"/>
    <x v="10"/>
    <n v="348"/>
    <s v="Loadel"/>
    <x v="4"/>
    <x v="4"/>
    <n v="4"/>
    <x v="1"/>
    <n v="2013"/>
    <n v="0.9"/>
    <n v="2018"/>
    <n v="2018"/>
  </r>
  <r>
    <x v="13"/>
    <n v="61"/>
    <x v="174"/>
    <x v="174"/>
    <x v="13"/>
    <x v="0"/>
    <x v="0"/>
    <x v="3"/>
    <x v="3"/>
    <x v="3"/>
    <x v="3"/>
    <n v="575"/>
    <s v="August Pearl"/>
    <x v="0"/>
    <x v="0"/>
    <n v="1"/>
    <x v="0"/>
    <n v="2013"/>
    <n v="4.3499999999999996"/>
    <n v="2018"/>
    <n v="2018"/>
  </r>
  <r>
    <x v="13"/>
    <n v="61"/>
    <x v="174"/>
    <x v="174"/>
    <x v="13"/>
    <x v="0"/>
    <x v="0"/>
    <x v="3"/>
    <x v="3"/>
    <x v="3"/>
    <x v="3"/>
    <n v="575"/>
    <s v="August Pearl"/>
    <x v="0"/>
    <x v="0"/>
    <n v="1"/>
    <x v="0"/>
    <n v="2013"/>
    <n v="0.91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4"/>
    <x v="1"/>
    <n v="2013"/>
    <n v="0.45"/>
    <n v="2018"/>
    <n v="2018"/>
  </r>
  <r>
    <x v="13"/>
    <n v="61"/>
    <x v="174"/>
    <x v="174"/>
    <x v="13"/>
    <x v="0"/>
    <x v="0"/>
    <x v="3"/>
    <x v="3"/>
    <x v="3"/>
    <x v="3"/>
    <n v="977"/>
    <s v="Artic Start"/>
    <x v="0"/>
    <x v="0"/>
    <n v="4"/>
    <x v="1"/>
    <n v="2013"/>
    <n v="0.63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3"/>
    <n v="7.3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3"/>
    <n v="6.5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3"/>
    <n v="1.5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3"/>
    <n v="10.82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3"/>
    <n v="0.53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5"/>
    <x v="3"/>
    <n v="2013"/>
    <n v="6.24"/>
    <n v="2018"/>
    <n v="2018"/>
  </r>
  <r>
    <x v="13"/>
    <n v="61"/>
    <x v="174"/>
    <x v="174"/>
    <x v="13"/>
    <x v="0"/>
    <x v="0"/>
    <x v="10"/>
    <x v="10"/>
    <x v="12"/>
    <x v="12"/>
    <n v="615"/>
    <s v="Black Kat"/>
    <x v="0"/>
    <x v="0"/>
    <n v="1"/>
    <x v="0"/>
    <n v="2013"/>
    <n v="2.56"/>
    <n v="2018"/>
    <n v="2018"/>
  </r>
  <r>
    <x v="13"/>
    <n v="61"/>
    <x v="174"/>
    <x v="174"/>
    <x v="13"/>
    <x v="2"/>
    <x v="2"/>
    <x v="2"/>
    <x v="2"/>
    <x v="2"/>
    <x v="2"/>
    <n v="652"/>
    <s v="Magenta"/>
    <x v="0"/>
    <x v="0"/>
    <n v="1"/>
    <x v="0"/>
    <n v="2013"/>
    <n v="4.01"/>
    <n v="2018"/>
    <n v="2018"/>
  </r>
  <r>
    <x v="13"/>
    <n v="61"/>
    <x v="174"/>
    <x v="174"/>
    <x v="13"/>
    <x v="2"/>
    <x v="2"/>
    <x v="2"/>
    <x v="2"/>
    <x v="2"/>
    <x v="2"/>
    <n v="652"/>
    <s v="Magenta"/>
    <x v="0"/>
    <x v="0"/>
    <n v="1"/>
    <x v="0"/>
    <n v="2013"/>
    <n v="4.16"/>
    <n v="2018"/>
    <n v="2018"/>
  </r>
  <r>
    <x v="13"/>
    <n v="61"/>
    <x v="174"/>
    <x v="174"/>
    <x v="13"/>
    <x v="2"/>
    <x v="2"/>
    <x v="2"/>
    <x v="2"/>
    <x v="2"/>
    <x v="2"/>
    <n v="663"/>
    <s v="Sweet Celabration"/>
    <x v="0"/>
    <x v="0"/>
    <n v="1"/>
    <x v="0"/>
    <n v="2013"/>
    <n v="2.71"/>
    <n v="2018"/>
    <n v="2018"/>
  </r>
  <r>
    <x v="13"/>
    <n v="61"/>
    <x v="174"/>
    <x v="174"/>
    <x v="13"/>
    <x v="2"/>
    <x v="2"/>
    <x v="2"/>
    <x v="2"/>
    <x v="2"/>
    <x v="2"/>
    <n v="929"/>
    <s v="Sweet Jubile"/>
    <x v="0"/>
    <x v="0"/>
    <n v="1"/>
    <x v="0"/>
    <n v="2013"/>
    <n v="2.5299999999999998"/>
    <n v="2018"/>
    <n v="2018"/>
  </r>
  <r>
    <x v="13"/>
    <n v="61"/>
    <x v="174"/>
    <x v="174"/>
    <x v="13"/>
    <x v="2"/>
    <x v="2"/>
    <x v="2"/>
    <x v="2"/>
    <x v="2"/>
    <x v="2"/>
    <n v="663"/>
    <s v="Sweet Celabration"/>
    <x v="0"/>
    <x v="0"/>
    <n v="1"/>
    <x v="0"/>
    <n v="2013"/>
    <n v="3.7"/>
    <n v="2018"/>
    <n v="2018"/>
  </r>
  <r>
    <x v="13"/>
    <n v="61"/>
    <x v="174"/>
    <x v="174"/>
    <x v="13"/>
    <x v="2"/>
    <x v="2"/>
    <x v="2"/>
    <x v="2"/>
    <x v="2"/>
    <x v="2"/>
    <n v="651"/>
    <s v="Kressy"/>
    <x v="0"/>
    <x v="0"/>
    <n v="1"/>
    <x v="0"/>
    <n v="2013"/>
    <n v="3.66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0"/>
    <x v="0"/>
    <n v="1"/>
    <x v="0"/>
    <n v="2013"/>
    <n v="3.88"/>
    <n v="2018"/>
    <n v="2018"/>
  </r>
  <r>
    <x v="13"/>
    <n v="61"/>
    <x v="174"/>
    <x v="174"/>
    <x v="13"/>
    <x v="2"/>
    <x v="2"/>
    <x v="2"/>
    <x v="2"/>
    <x v="2"/>
    <x v="2"/>
    <n v="929"/>
    <s v="Sweet Jubile"/>
    <x v="0"/>
    <x v="0"/>
    <n v="1"/>
    <x v="0"/>
    <n v="2013"/>
    <n v="3.91"/>
    <n v="2018"/>
    <n v="2018"/>
  </r>
  <r>
    <x v="13"/>
    <n v="61"/>
    <x v="174"/>
    <x v="174"/>
    <x v="13"/>
    <x v="2"/>
    <x v="2"/>
    <x v="2"/>
    <x v="2"/>
    <x v="2"/>
    <x v="2"/>
    <n v="71"/>
    <s v="Redglobe"/>
    <x v="0"/>
    <x v="0"/>
    <n v="1"/>
    <x v="0"/>
    <n v="2013"/>
    <n v="1.95"/>
    <n v="2018"/>
    <n v="2018"/>
  </r>
  <r>
    <x v="13"/>
    <n v="61"/>
    <x v="174"/>
    <x v="174"/>
    <x v="13"/>
    <x v="2"/>
    <x v="2"/>
    <x v="2"/>
    <x v="2"/>
    <x v="2"/>
    <x v="2"/>
    <n v="71"/>
    <s v="Redglobe"/>
    <x v="0"/>
    <x v="0"/>
    <n v="4"/>
    <x v="1"/>
    <n v="2013"/>
    <n v="1.3"/>
    <n v="2018"/>
    <n v="2018"/>
  </r>
  <r>
    <x v="13"/>
    <n v="61"/>
    <x v="174"/>
    <x v="174"/>
    <x v="13"/>
    <x v="2"/>
    <x v="2"/>
    <x v="2"/>
    <x v="2"/>
    <x v="2"/>
    <x v="2"/>
    <n v="71"/>
    <s v="Redglobe"/>
    <x v="0"/>
    <x v="0"/>
    <n v="4"/>
    <x v="1"/>
    <n v="2013"/>
    <n v="0.6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4"/>
    <n v="0.6"/>
    <n v="2018"/>
    <n v="2018"/>
  </r>
  <r>
    <x v="13"/>
    <n v="61"/>
    <x v="174"/>
    <x v="174"/>
    <x v="13"/>
    <x v="0"/>
    <x v="0"/>
    <x v="0"/>
    <x v="0"/>
    <x v="0"/>
    <x v="0"/>
    <n v="87"/>
    <s v="Rainier"/>
    <x v="0"/>
    <x v="0"/>
    <n v="1"/>
    <x v="0"/>
    <n v="2014"/>
    <n v="0.6"/>
    <n v="2018"/>
    <n v="2018"/>
  </r>
  <r>
    <x v="13"/>
    <n v="61"/>
    <x v="174"/>
    <x v="174"/>
    <x v="13"/>
    <x v="0"/>
    <x v="0"/>
    <x v="0"/>
    <x v="0"/>
    <x v="0"/>
    <x v="0"/>
    <n v="618"/>
    <s v="Royal Rainier"/>
    <x v="0"/>
    <x v="0"/>
    <n v="1"/>
    <x v="0"/>
    <n v="2014"/>
    <n v="0.5"/>
    <n v="2018"/>
    <n v="2018"/>
  </r>
  <r>
    <x v="13"/>
    <n v="61"/>
    <x v="174"/>
    <x v="174"/>
    <x v="13"/>
    <x v="0"/>
    <x v="0"/>
    <x v="0"/>
    <x v="0"/>
    <x v="0"/>
    <x v="0"/>
    <n v="87"/>
    <s v="Rainier"/>
    <x v="0"/>
    <x v="0"/>
    <n v="1"/>
    <x v="0"/>
    <n v="2014"/>
    <n v="0.5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4"/>
    <n v="3.76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4"/>
    <n v="2.2000000000000002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4"/>
    <n v="5.15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4"/>
    <x v="1"/>
    <n v="2014"/>
    <n v="0.45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4"/>
    <x v="1"/>
    <n v="2014"/>
    <n v="0.15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4"/>
    <x v="1"/>
    <n v="2014"/>
    <n v="0.22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4"/>
    <n v="2.17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4"/>
    <x v="1"/>
    <n v="2014"/>
    <n v="2.1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4"/>
    <x v="1"/>
    <n v="2014"/>
    <n v="3.2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4"/>
    <x v="1"/>
    <n v="2014"/>
    <n v="0.3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4"/>
    <n v="2.63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4"/>
    <n v="2.99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4"/>
    <x v="1"/>
    <n v="2014"/>
    <n v="0.33"/>
    <n v="2018"/>
    <n v="2018"/>
  </r>
  <r>
    <x v="13"/>
    <n v="61"/>
    <x v="174"/>
    <x v="174"/>
    <x v="13"/>
    <x v="0"/>
    <x v="0"/>
    <x v="4"/>
    <x v="4"/>
    <x v="4"/>
    <x v="4"/>
    <n v="91"/>
    <s v="D'Agen"/>
    <x v="1"/>
    <x v="1"/>
    <n v="4"/>
    <x v="1"/>
    <n v="2014"/>
    <n v="1.84"/>
    <n v="2018"/>
    <n v="2018"/>
  </r>
  <r>
    <x v="13"/>
    <n v="61"/>
    <x v="174"/>
    <x v="174"/>
    <x v="13"/>
    <x v="0"/>
    <x v="0"/>
    <x v="4"/>
    <x v="4"/>
    <x v="5"/>
    <x v="5"/>
    <n v="39"/>
    <s v="Angeleno"/>
    <x v="5"/>
    <x v="5"/>
    <n v="1"/>
    <x v="0"/>
    <n v="2014"/>
    <n v="1.88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4"/>
    <x v="1"/>
    <n v="2014"/>
    <n v="1.33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5"/>
    <x v="3"/>
    <n v="2014"/>
    <n v="4.83"/>
    <n v="2018"/>
    <n v="2018"/>
  </r>
  <r>
    <x v="13"/>
    <n v="61"/>
    <x v="174"/>
    <x v="174"/>
    <x v="13"/>
    <x v="0"/>
    <x v="0"/>
    <x v="4"/>
    <x v="4"/>
    <x v="5"/>
    <x v="5"/>
    <n v="1323"/>
    <s v="Red Phoenix"/>
    <x v="0"/>
    <x v="0"/>
    <n v="1"/>
    <x v="0"/>
    <n v="2014"/>
    <n v="0.24"/>
    <n v="2018"/>
    <n v="2018"/>
  </r>
  <r>
    <x v="13"/>
    <n v="61"/>
    <x v="174"/>
    <x v="174"/>
    <x v="13"/>
    <x v="0"/>
    <x v="0"/>
    <x v="4"/>
    <x v="4"/>
    <x v="5"/>
    <x v="5"/>
    <n v="1239"/>
    <s v="Flavor Fall"/>
    <x v="0"/>
    <x v="0"/>
    <n v="1"/>
    <x v="0"/>
    <n v="2014"/>
    <n v="2.75"/>
    <n v="2018"/>
    <n v="2018"/>
  </r>
  <r>
    <x v="13"/>
    <n v="61"/>
    <x v="174"/>
    <x v="174"/>
    <x v="13"/>
    <x v="0"/>
    <x v="0"/>
    <x v="8"/>
    <x v="8"/>
    <x v="9"/>
    <x v="9"/>
    <n v="53"/>
    <s v="Elegant Lady"/>
    <x v="0"/>
    <x v="0"/>
    <n v="4"/>
    <x v="1"/>
    <n v="2014"/>
    <n v="1.21"/>
    <n v="2018"/>
    <n v="2018"/>
  </r>
  <r>
    <x v="13"/>
    <n v="61"/>
    <x v="174"/>
    <x v="174"/>
    <x v="13"/>
    <x v="0"/>
    <x v="0"/>
    <x v="8"/>
    <x v="8"/>
    <x v="9"/>
    <x v="9"/>
    <n v="109"/>
    <s v="Zee Lady"/>
    <x v="0"/>
    <x v="0"/>
    <n v="1"/>
    <x v="0"/>
    <n v="2014"/>
    <n v="5.18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14"/>
    <n v="1.2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14"/>
    <n v="0.85"/>
    <n v="2018"/>
    <n v="2018"/>
  </r>
  <r>
    <x v="13"/>
    <n v="61"/>
    <x v="174"/>
    <x v="174"/>
    <x v="13"/>
    <x v="0"/>
    <x v="0"/>
    <x v="8"/>
    <x v="8"/>
    <x v="10"/>
    <x v="10"/>
    <n v="273"/>
    <s v="Corona"/>
    <x v="0"/>
    <x v="0"/>
    <n v="1"/>
    <x v="0"/>
    <n v="2014"/>
    <n v="3.25"/>
    <n v="2018"/>
    <n v="2018"/>
  </r>
  <r>
    <x v="13"/>
    <n v="61"/>
    <x v="174"/>
    <x v="174"/>
    <x v="13"/>
    <x v="0"/>
    <x v="0"/>
    <x v="8"/>
    <x v="8"/>
    <x v="10"/>
    <x v="10"/>
    <n v="479"/>
    <s v="Jungerman"/>
    <x v="1"/>
    <x v="1"/>
    <n v="4"/>
    <x v="1"/>
    <n v="2014"/>
    <n v="0.8"/>
    <n v="2018"/>
    <n v="2018"/>
  </r>
  <r>
    <x v="13"/>
    <n v="61"/>
    <x v="174"/>
    <x v="174"/>
    <x v="13"/>
    <x v="4"/>
    <x v="4"/>
    <x v="23"/>
    <x v="23"/>
    <x v="25"/>
    <x v="25"/>
    <n v="208"/>
    <s v="Fuji"/>
    <x v="2"/>
    <x v="2"/>
    <n v="4"/>
    <x v="1"/>
    <n v="2014"/>
    <n v="0.6"/>
    <n v="2018"/>
    <n v="2018"/>
  </r>
  <r>
    <x v="13"/>
    <n v="61"/>
    <x v="174"/>
    <x v="174"/>
    <x v="13"/>
    <x v="4"/>
    <x v="4"/>
    <x v="23"/>
    <x v="23"/>
    <x v="26"/>
    <x v="26"/>
    <n v="6"/>
    <s v="Granny Smith"/>
    <x v="2"/>
    <x v="2"/>
    <n v="4"/>
    <x v="1"/>
    <n v="2014"/>
    <n v="0.14000000000000001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1"/>
    <x v="1"/>
    <n v="4"/>
    <x v="1"/>
    <n v="2014"/>
    <n v="0.6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1"/>
    <x v="1"/>
    <n v="4"/>
    <x v="1"/>
    <n v="2014"/>
    <n v="0.35"/>
    <n v="2018"/>
    <n v="2018"/>
  </r>
  <r>
    <x v="13"/>
    <n v="61"/>
    <x v="174"/>
    <x v="174"/>
    <x v="13"/>
    <x v="0"/>
    <x v="0"/>
    <x v="3"/>
    <x v="3"/>
    <x v="3"/>
    <x v="3"/>
    <n v="682"/>
    <s v="Jean Pierre"/>
    <x v="0"/>
    <x v="0"/>
    <n v="1"/>
    <x v="0"/>
    <n v="2014"/>
    <n v="2.2000000000000002"/>
    <n v="2018"/>
    <n v="2018"/>
  </r>
  <r>
    <x v="13"/>
    <n v="61"/>
    <x v="174"/>
    <x v="174"/>
    <x v="13"/>
    <x v="0"/>
    <x v="0"/>
    <x v="3"/>
    <x v="3"/>
    <x v="3"/>
    <x v="3"/>
    <n v="579"/>
    <s v="Canatra"/>
    <x v="0"/>
    <x v="0"/>
    <n v="4"/>
    <x v="1"/>
    <n v="2014"/>
    <n v="1.21"/>
    <n v="2018"/>
    <n v="2018"/>
  </r>
  <r>
    <x v="13"/>
    <n v="61"/>
    <x v="174"/>
    <x v="174"/>
    <x v="13"/>
    <x v="0"/>
    <x v="0"/>
    <x v="3"/>
    <x v="3"/>
    <x v="3"/>
    <x v="3"/>
    <n v="408"/>
    <s v="Big John"/>
    <x v="0"/>
    <x v="0"/>
    <n v="4"/>
    <x v="1"/>
    <n v="2014"/>
    <n v="0.6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4"/>
    <x v="1"/>
    <n v="2014"/>
    <n v="0.64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1"/>
    <x v="1"/>
    <n v="4"/>
    <x v="1"/>
    <n v="2014"/>
    <n v="0.8"/>
    <n v="2018"/>
    <n v="2018"/>
  </r>
  <r>
    <x v="13"/>
    <n v="61"/>
    <x v="174"/>
    <x v="174"/>
    <x v="13"/>
    <x v="0"/>
    <x v="0"/>
    <x v="3"/>
    <x v="3"/>
    <x v="3"/>
    <x v="3"/>
    <n v="411"/>
    <s v="Summer Bright"/>
    <x v="0"/>
    <x v="0"/>
    <n v="1"/>
    <x v="0"/>
    <n v="2014"/>
    <n v="1.3"/>
    <n v="2018"/>
    <n v="2018"/>
  </r>
  <r>
    <x v="13"/>
    <n v="61"/>
    <x v="174"/>
    <x v="174"/>
    <x v="13"/>
    <x v="0"/>
    <x v="0"/>
    <x v="3"/>
    <x v="3"/>
    <x v="3"/>
    <x v="3"/>
    <n v="408"/>
    <s v="Big John"/>
    <x v="0"/>
    <x v="0"/>
    <n v="1"/>
    <x v="0"/>
    <n v="2014"/>
    <n v="1.3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4"/>
    <n v="16.5"/>
    <n v="2018"/>
    <n v="2018"/>
  </r>
  <r>
    <x v="13"/>
    <n v="61"/>
    <x v="174"/>
    <x v="174"/>
    <x v="13"/>
    <x v="1"/>
    <x v="1"/>
    <x v="1"/>
    <x v="1"/>
    <x v="1"/>
    <x v="1"/>
    <n v="60"/>
    <s v="Chandler"/>
    <x v="2"/>
    <x v="2"/>
    <n v="1"/>
    <x v="0"/>
    <n v="2014"/>
    <n v="8.1999999999999993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4"/>
    <n v="2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4"/>
    <n v="17.89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5"/>
    <x v="3"/>
    <n v="2014"/>
    <n v="1.94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1"/>
    <x v="0"/>
    <n v="2014"/>
    <n v="0.86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1"/>
    <x v="0"/>
    <n v="2014"/>
    <n v="0.09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5"/>
    <x v="3"/>
    <n v="2014"/>
    <n v="6.35"/>
    <n v="2018"/>
    <n v="2018"/>
  </r>
  <r>
    <x v="13"/>
    <n v="61"/>
    <x v="174"/>
    <x v="174"/>
    <x v="13"/>
    <x v="4"/>
    <x v="4"/>
    <x v="13"/>
    <x v="13"/>
    <x v="15"/>
    <x v="15"/>
    <n v="538"/>
    <s v="Favorita De Clapp"/>
    <x v="0"/>
    <x v="0"/>
    <n v="4"/>
    <x v="1"/>
    <n v="2014"/>
    <n v="0.3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2014"/>
    <n v="2.7"/>
    <n v="2018"/>
    <n v="2018"/>
  </r>
  <r>
    <x v="13"/>
    <n v="61"/>
    <x v="174"/>
    <x v="174"/>
    <x v="13"/>
    <x v="0"/>
    <x v="0"/>
    <x v="10"/>
    <x v="10"/>
    <x v="12"/>
    <x v="12"/>
    <n v="1301"/>
    <s v="Emerald  Sweet"/>
    <x v="0"/>
    <x v="0"/>
    <n v="4"/>
    <x v="1"/>
    <n v="2014"/>
    <n v="0.37"/>
    <n v="2018"/>
    <n v="2018"/>
  </r>
  <r>
    <x v="13"/>
    <n v="61"/>
    <x v="174"/>
    <x v="174"/>
    <x v="13"/>
    <x v="0"/>
    <x v="0"/>
    <x v="10"/>
    <x v="10"/>
    <x v="12"/>
    <x v="12"/>
    <n v="1320"/>
    <s v="Black Heart"/>
    <x v="0"/>
    <x v="0"/>
    <n v="4"/>
    <x v="1"/>
    <n v="2014"/>
    <n v="0.16"/>
    <n v="2018"/>
    <n v="2018"/>
  </r>
  <r>
    <x v="13"/>
    <n v="61"/>
    <x v="174"/>
    <x v="174"/>
    <x v="13"/>
    <x v="2"/>
    <x v="2"/>
    <x v="2"/>
    <x v="2"/>
    <x v="2"/>
    <x v="2"/>
    <n v="661"/>
    <s v="Timpson"/>
    <x v="4"/>
    <x v="4"/>
    <n v="1"/>
    <x v="0"/>
    <n v="2014"/>
    <n v="1.5"/>
    <n v="2018"/>
    <n v="2018"/>
  </r>
  <r>
    <x v="13"/>
    <n v="61"/>
    <x v="174"/>
    <x v="174"/>
    <x v="13"/>
    <x v="2"/>
    <x v="2"/>
    <x v="2"/>
    <x v="2"/>
    <x v="2"/>
    <x v="2"/>
    <n v="664"/>
    <s v="Cotton Candy"/>
    <x v="4"/>
    <x v="4"/>
    <n v="1"/>
    <x v="0"/>
    <n v="2014"/>
    <n v="3.24"/>
    <n v="2018"/>
    <n v="2018"/>
  </r>
  <r>
    <x v="13"/>
    <n v="61"/>
    <x v="174"/>
    <x v="174"/>
    <x v="13"/>
    <x v="2"/>
    <x v="2"/>
    <x v="2"/>
    <x v="2"/>
    <x v="2"/>
    <x v="2"/>
    <n v="651"/>
    <s v="Kressy"/>
    <x v="1"/>
    <x v="1"/>
    <n v="1"/>
    <x v="0"/>
    <n v="2014"/>
    <n v="3.2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15"/>
    <n v="1.1599999999999999"/>
    <n v="2018"/>
    <n v="2018"/>
  </r>
  <r>
    <x v="13"/>
    <n v="61"/>
    <x v="174"/>
    <x v="174"/>
    <x v="13"/>
    <x v="3"/>
    <x v="3"/>
    <x v="18"/>
    <x v="18"/>
    <x v="20"/>
    <x v="20"/>
    <n v="721"/>
    <s v="Stela Blue"/>
    <x v="0"/>
    <x v="0"/>
    <n v="1"/>
    <x v="0"/>
    <n v="2015"/>
    <n v="1.04"/>
    <n v="2018"/>
    <n v="2018"/>
  </r>
  <r>
    <x v="13"/>
    <n v="61"/>
    <x v="174"/>
    <x v="174"/>
    <x v="13"/>
    <x v="3"/>
    <x v="3"/>
    <x v="18"/>
    <x v="18"/>
    <x v="20"/>
    <x v="20"/>
    <n v="953"/>
    <s v="Ventura"/>
    <x v="0"/>
    <x v="0"/>
    <n v="1"/>
    <x v="0"/>
    <n v="2015"/>
    <n v="2.27"/>
    <n v="2018"/>
    <n v="2018"/>
  </r>
  <r>
    <x v="13"/>
    <n v="61"/>
    <x v="174"/>
    <x v="174"/>
    <x v="13"/>
    <x v="3"/>
    <x v="3"/>
    <x v="18"/>
    <x v="18"/>
    <x v="20"/>
    <x v="20"/>
    <n v="953"/>
    <s v="Ventura"/>
    <x v="0"/>
    <x v="0"/>
    <n v="1"/>
    <x v="0"/>
    <n v="2015"/>
    <n v="2.93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4"/>
    <x v="1"/>
    <n v="2015"/>
    <n v="1.8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5"/>
    <n v="2.27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5"/>
    <n v="0.8"/>
    <n v="2018"/>
    <n v="2018"/>
  </r>
  <r>
    <x v="13"/>
    <n v="61"/>
    <x v="174"/>
    <x v="174"/>
    <x v="13"/>
    <x v="0"/>
    <x v="0"/>
    <x v="0"/>
    <x v="0"/>
    <x v="0"/>
    <x v="0"/>
    <n v="247"/>
    <s v="Regina"/>
    <x v="0"/>
    <x v="0"/>
    <n v="1"/>
    <x v="0"/>
    <n v="2015"/>
    <n v="1.54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5"/>
    <n v="0.4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5"/>
    <n v="5.82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5"/>
    <n v="6.58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5"/>
    <n v="2.5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5"/>
    <n v="2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5"/>
    <n v="1.6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15"/>
    <n v="0.3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5"/>
    <n v="3.1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4"/>
    <x v="1"/>
    <n v="2015"/>
    <n v="7.0000000000000007E-2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5"/>
    <n v="2.09"/>
    <n v="2018"/>
    <n v="2018"/>
  </r>
  <r>
    <x v="13"/>
    <n v="61"/>
    <x v="174"/>
    <x v="174"/>
    <x v="13"/>
    <x v="0"/>
    <x v="0"/>
    <x v="0"/>
    <x v="0"/>
    <x v="0"/>
    <x v="0"/>
    <n v="84"/>
    <s v="Bing"/>
    <x v="0"/>
    <x v="0"/>
    <n v="4"/>
    <x v="1"/>
    <n v="2015"/>
    <n v="0.1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5"/>
    <n v="1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4"/>
    <x v="1"/>
    <n v="2015"/>
    <n v="0.64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4"/>
    <x v="1"/>
    <n v="2015"/>
    <n v="0.96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5"/>
    <n v="3.68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4"/>
    <x v="1"/>
    <n v="2015"/>
    <n v="0.87"/>
    <n v="2018"/>
    <n v="2018"/>
  </r>
  <r>
    <x v="13"/>
    <n v="61"/>
    <x v="174"/>
    <x v="174"/>
    <x v="13"/>
    <x v="0"/>
    <x v="0"/>
    <x v="4"/>
    <x v="4"/>
    <x v="5"/>
    <x v="5"/>
    <n v="645"/>
    <s v="Owen T"/>
    <x v="0"/>
    <x v="0"/>
    <n v="1"/>
    <x v="0"/>
    <n v="2015"/>
    <n v="3.2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1"/>
    <x v="0"/>
    <n v="2015"/>
    <n v="1.8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1"/>
    <x v="0"/>
    <n v="2015"/>
    <n v="2.5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1"/>
    <x v="0"/>
    <n v="2015"/>
    <n v="1.18"/>
    <n v="2018"/>
    <n v="2018"/>
  </r>
  <r>
    <x v="13"/>
    <n v="61"/>
    <x v="174"/>
    <x v="174"/>
    <x v="13"/>
    <x v="0"/>
    <x v="0"/>
    <x v="4"/>
    <x v="4"/>
    <x v="5"/>
    <x v="5"/>
    <n v="39"/>
    <s v="Angeleno"/>
    <x v="0"/>
    <x v="0"/>
    <n v="1"/>
    <x v="0"/>
    <n v="2015"/>
    <n v="3"/>
    <n v="2018"/>
    <n v="2018"/>
  </r>
  <r>
    <x v="13"/>
    <n v="61"/>
    <x v="174"/>
    <x v="174"/>
    <x v="13"/>
    <x v="0"/>
    <x v="0"/>
    <x v="4"/>
    <x v="4"/>
    <x v="5"/>
    <x v="5"/>
    <n v="1323"/>
    <s v="Red Phoenix"/>
    <x v="0"/>
    <x v="0"/>
    <n v="1"/>
    <x v="0"/>
    <n v="2015"/>
    <n v="1.21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15"/>
    <n v="0.18"/>
    <n v="2018"/>
    <n v="2018"/>
  </r>
  <r>
    <x v="13"/>
    <n v="61"/>
    <x v="174"/>
    <x v="174"/>
    <x v="13"/>
    <x v="0"/>
    <x v="0"/>
    <x v="4"/>
    <x v="4"/>
    <x v="5"/>
    <x v="5"/>
    <n v="1323"/>
    <s v="Red Phoenix"/>
    <x v="0"/>
    <x v="0"/>
    <n v="1"/>
    <x v="0"/>
    <n v="2015"/>
    <n v="1.36"/>
    <n v="2018"/>
    <n v="2018"/>
  </r>
  <r>
    <x v="13"/>
    <n v="61"/>
    <x v="174"/>
    <x v="174"/>
    <x v="13"/>
    <x v="0"/>
    <x v="0"/>
    <x v="4"/>
    <x v="4"/>
    <x v="5"/>
    <x v="5"/>
    <n v="1324"/>
    <s v="Sweet Garner"/>
    <x v="0"/>
    <x v="0"/>
    <n v="1"/>
    <x v="0"/>
    <n v="2015"/>
    <n v="0.38"/>
    <n v="2018"/>
    <n v="2018"/>
  </r>
  <r>
    <x v="13"/>
    <n v="61"/>
    <x v="174"/>
    <x v="174"/>
    <x v="13"/>
    <x v="0"/>
    <x v="0"/>
    <x v="4"/>
    <x v="4"/>
    <x v="5"/>
    <x v="5"/>
    <n v="1304"/>
    <s v="Black Red 3 O Ebony Sweet"/>
    <x v="0"/>
    <x v="0"/>
    <n v="1"/>
    <x v="0"/>
    <n v="2015"/>
    <n v="0.19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15"/>
    <n v="0.68"/>
    <n v="2018"/>
    <n v="2018"/>
  </r>
  <r>
    <x v="13"/>
    <n v="61"/>
    <x v="174"/>
    <x v="174"/>
    <x v="13"/>
    <x v="0"/>
    <x v="0"/>
    <x v="4"/>
    <x v="4"/>
    <x v="5"/>
    <x v="5"/>
    <n v="1324"/>
    <s v="Sweet Garner"/>
    <x v="0"/>
    <x v="0"/>
    <n v="1"/>
    <x v="0"/>
    <n v="2015"/>
    <n v="0.45"/>
    <n v="2018"/>
    <n v="2018"/>
  </r>
  <r>
    <x v="13"/>
    <n v="61"/>
    <x v="174"/>
    <x v="174"/>
    <x v="13"/>
    <x v="0"/>
    <x v="0"/>
    <x v="8"/>
    <x v="8"/>
    <x v="9"/>
    <x v="9"/>
    <n v="142"/>
    <s v="Blanquillo Rancaguino"/>
    <x v="0"/>
    <x v="0"/>
    <n v="4"/>
    <x v="1"/>
    <n v="2015"/>
    <n v="0.41"/>
    <n v="2018"/>
    <n v="2018"/>
  </r>
  <r>
    <x v="13"/>
    <n v="61"/>
    <x v="174"/>
    <x v="174"/>
    <x v="13"/>
    <x v="0"/>
    <x v="0"/>
    <x v="8"/>
    <x v="8"/>
    <x v="9"/>
    <x v="9"/>
    <n v="144"/>
    <s v="Majestic"/>
    <x v="0"/>
    <x v="0"/>
    <n v="1"/>
    <x v="0"/>
    <n v="2015"/>
    <n v="0.44"/>
    <n v="2018"/>
    <n v="2018"/>
  </r>
  <r>
    <x v="13"/>
    <n v="61"/>
    <x v="174"/>
    <x v="174"/>
    <x v="13"/>
    <x v="0"/>
    <x v="0"/>
    <x v="8"/>
    <x v="8"/>
    <x v="9"/>
    <x v="9"/>
    <n v="1243"/>
    <s v="Del Rio"/>
    <x v="0"/>
    <x v="0"/>
    <n v="4"/>
    <x v="1"/>
    <n v="2015"/>
    <n v="0.35"/>
    <n v="2018"/>
    <n v="2018"/>
  </r>
  <r>
    <x v="13"/>
    <n v="61"/>
    <x v="174"/>
    <x v="174"/>
    <x v="13"/>
    <x v="0"/>
    <x v="0"/>
    <x v="8"/>
    <x v="8"/>
    <x v="9"/>
    <x v="9"/>
    <n v="1243"/>
    <s v="Del Rio"/>
    <x v="0"/>
    <x v="0"/>
    <n v="4"/>
    <x v="1"/>
    <n v="2015"/>
    <n v="0.54"/>
    <n v="2018"/>
    <n v="2018"/>
  </r>
  <r>
    <x v="13"/>
    <n v="61"/>
    <x v="174"/>
    <x v="174"/>
    <x v="13"/>
    <x v="0"/>
    <x v="0"/>
    <x v="8"/>
    <x v="8"/>
    <x v="9"/>
    <x v="9"/>
    <n v="429"/>
    <s v="Rich Lady"/>
    <x v="0"/>
    <x v="0"/>
    <n v="1"/>
    <x v="0"/>
    <n v="2015"/>
    <n v="3.89"/>
    <n v="2018"/>
    <n v="2018"/>
  </r>
  <r>
    <x v="13"/>
    <n v="61"/>
    <x v="174"/>
    <x v="174"/>
    <x v="13"/>
    <x v="0"/>
    <x v="0"/>
    <x v="8"/>
    <x v="8"/>
    <x v="10"/>
    <x v="10"/>
    <n v="62"/>
    <s v="Doctor Davis"/>
    <x v="0"/>
    <x v="0"/>
    <n v="4"/>
    <x v="1"/>
    <n v="2015"/>
    <n v="0.7"/>
    <n v="2018"/>
    <n v="2018"/>
  </r>
  <r>
    <x v="13"/>
    <n v="61"/>
    <x v="174"/>
    <x v="174"/>
    <x v="13"/>
    <x v="0"/>
    <x v="0"/>
    <x v="8"/>
    <x v="8"/>
    <x v="10"/>
    <x v="10"/>
    <n v="405"/>
    <s v="Carson"/>
    <x v="1"/>
    <x v="1"/>
    <n v="4"/>
    <x v="1"/>
    <n v="2015"/>
    <n v="0.2"/>
    <n v="2018"/>
    <n v="2018"/>
  </r>
  <r>
    <x v="13"/>
    <n v="61"/>
    <x v="174"/>
    <x v="174"/>
    <x v="13"/>
    <x v="4"/>
    <x v="4"/>
    <x v="23"/>
    <x v="23"/>
    <x v="25"/>
    <x v="25"/>
    <n v="211"/>
    <s v="Royal Gala"/>
    <x v="1"/>
    <x v="1"/>
    <n v="4"/>
    <x v="1"/>
    <n v="2015"/>
    <n v="0.18"/>
    <n v="2018"/>
    <n v="2018"/>
  </r>
  <r>
    <x v="13"/>
    <n v="61"/>
    <x v="174"/>
    <x v="174"/>
    <x v="13"/>
    <x v="4"/>
    <x v="4"/>
    <x v="23"/>
    <x v="23"/>
    <x v="25"/>
    <x v="25"/>
    <n v="211"/>
    <s v="Royal Gala"/>
    <x v="0"/>
    <x v="0"/>
    <n v="4"/>
    <x v="1"/>
    <n v="2015"/>
    <n v="2.0699999999999998"/>
    <n v="2018"/>
    <n v="2018"/>
  </r>
  <r>
    <x v="13"/>
    <n v="61"/>
    <x v="174"/>
    <x v="174"/>
    <x v="13"/>
    <x v="0"/>
    <x v="0"/>
    <x v="3"/>
    <x v="3"/>
    <x v="3"/>
    <x v="3"/>
    <n v="63"/>
    <s v="Super Queen"/>
    <x v="0"/>
    <x v="0"/>
    <n v="4"/>
    <x v="1"/>
    <n v="2015"/>
    <n v="4.5599999999999996"/>
    <n v="2018"/>
    <n v="2018"/>
  </r>
  <r>
    <x v="13"/>
    <n v="61"/>
    <x v="174"/>
    <x v="174"/>
    <x v="13"/>
    <x v="0"/>
    <x v="0"/>
    <x v="3"/>
    <x v="3"/>
    <x v="3"/>
    <x v="3"/>
    <n v="63"/>
    <s v="Super Queen"/>
    <x v="0"/>
    <x v="0"/>
    <n v="4"/>
    <x v="1"/>
    <n v="2015"/>
    <n v="1.5"/>
    <n v="2018"/>
    <n v="2018"/>
  </r>
  <r>
    <x v="13"/>
    <n v="61"/>
    <x v="174"/>
    <x v="174"/>
    <x v="13"/>
    <x v="0"/>
    <x v="0"/>
    <x v="3"/>
    <x v="3"/>
    <x v="3"/>
    <x v="3"/>
    <n v="1325"/>
    <s v="Sweet Giant"/>
    <x v="0"/>
    <x v="0"/>
    <n v="1"/>
    <x v="0"/>
    <n v="2015"/>
    <n v="2.4700000000000002"/>
    <n v="2018"/>
    <n v="2018"/>
  </r>
  <r>
    <x v="13"/>
    <n v="61"/>
    <x v="174"/>
    <x v="174"/>
    <x v="13"/>
    <x v="0"/>
    <x v="0"/>
    <x v="3"/>
    <x v="3"/>
    <x v="3"/>
    <x v="3"/>
    <n v="603"/>
    <s v="Honey Diva"/>
    <x v="0"/>
    <x v="0"/>
    <n v="1"/>
    <x v="0"/>
    <n v="2015"/>
    <n v="2.64"/>
    <n v="2018"/>
    <n v="2018"/>
  </r>
  <r>
    <x v="13"/>
    <n v="61"/>
    <x v="174"/>
    <x v="174"/>
    <x v="13"/>
    <x v="0"/>
    <x v="0"/>
    <x v="3"/>
    <x v="3"/>
    <x v="3"/>
    <x v="3"/>
    <n v="434"/>
    <s v="Venus"/>
    <x v="4"/>
    <x v="4"/>
    <n v="4"/>
    <x v="1"/>
    <n v="2015"/>
    <n v="0.2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1"/>
    <x v="0"/>
    <n v="2015"/>
    <n v="3.45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4"/>
    <x v="1"/>
    <n v="2015"/>
    <n v="1.37"/>
    <n v="2018"/>
    <n v="2018"/>
  </r>
  <r>
    <x v="13"/>
    <n v="61"/>
    <x v="174"/>
    <x v="174"/>
    <x v="13"/>
    <x v="1"/>
    <x v="1"/>
    <x v="1"/>
    <x v="1"/>
    <x v="1"/>
    <x v="1"/>
    <n v="60"/>
    <s v="Chandler"/>
    <x v="2"/>
    <x v="2"/>
    <n v="1"/>
    <x v="0"/>
    <n v="2015"/>
    <n v="1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5"/>
    <n v="25.7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5"/>
    <n v="7.64"/>
    <n v="2018"/>
    <n v="2018"/>
  </r>
  <r>
    <x v="13"/>
    <n v="61"/>
    <x v="174"/>
    <x v="174"/>
    <x v="13"/>
    <x v="0"/>
    <x v="0"/>
    <x v="10"/>
    <x v="10"/>
    <x v="12"/>
    <x v="12"/>
    <n v="1326"/>
    <s v="Black Majesty"/>
    <x v="0"/>
    <x v="0"/>
    <n v="1"/>
    <x v="0"/>
    <n v="2015"/>
    <n v="0.38"/>
    <n v="2018"/>
    <n v="2018"/>
  </r>
  <r>
    <x v="13"/>
    <n v="61"/>
    <x v="174"/>
    <x v="174"/>
    <x v="13"/>
    <x v="0"/>
    <x v="0"/>
    <x v="10"/>
    <x v="10"/>
    <x v="12"/>
    <x v="12"/>
    <n v="1327"/>
    <s v="Crimson Dawn"/>
    <x v="0"/>
    <x v="0"/>
    <n v="1"/>
    <x v="0"/>
    <n v="2015"/>
    <n v="0.22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1"/>
    <x v="0"/>
    <n v="2015"/>
    <n v="1.4"/>
    <n v="2018"/>
    <n v="2018"/>
  </r>
  <r>
    <x v="13"/>
    <n v="61"/>
    <x v="174"/>
    <x v="174"/>
    <x v="13"/>
    <x v="0"/>
    <x v="0"/>
    <x v="10"/>
    <x v="10"/>
    <x v="12"/>
    <x v="12"/>
    <n v="1328"/>
    <s v="Flavor Sweet"/>
    <x v="0"/>
    <x v="0"/>
    <n v="1"/>
    <x v="0"/>
    <n v="2015"/>
    <n v="0.94"/>
    <n v="2018"/>
    <n v="2018"/>
  </r>
  <r>
    <x v="13"/>
    <n v="61"/>
    <x v="174"/>
    <x v="174"/>
    <x v="13"/>
    <x v="2"/>
    <x v="2"/>
    <x v="2"/>
    <x v="2"/>
    <x v="2"/>
    <x v="2"/>
    <n v="651"/>
    <s v="Kressy"/>
    <x v="0"/>
    <x v="0"/>
    <n v="1"/>
    <x v="0"/>
    <n v="2015"/>
    <n v="4.4000000000000004"/>
    <n v="2018"/>
    <n v="2018"/>
  </r>
  <r>
    <x v="13"/>
    <n v="61"/>
    <x v="174"/>
    <x v="174"/>
    <x v="13"/>
    <x v="2"/>
    <x v="2"/>
    <x v="2"/>
    <x v="2"/>
    <x v="2"/>
    <x v="2"/>
    <n v="651"/>
    <s v="Kressy"/>
    <x v="0"/>
    <x v="0"/>
    <n v="1"/>
    <x v="0"/>
    <n v="2015"/>
    <n v="4.4000000000000004"/>
    <n v="2018"/>
    <n v="2018"/>
  </r>
  <r>
    <x v="13"/>
    <n v="61"/>
    <x v="174"/>
    <x v="174"/>
    <x v="13"/>
    <x v="2"/>
    <x v="2"/>
    <x v="2"/>
    <x v="2"/>
    <x v="2"/>
    <x v="2"/>
    <n v="121"/>
    <s v="Timco"/>
    <x v="0"/>
    <x v="0"/>
    <n v="1"/>
    <x v="0"/>
    <n v="2015"/>
    <n v="0.8"/>
    <n v="2018"/>
    <n v="2018"/>
  </r>
  <r>
    <x v="13"/>
    <n v="61"/>
    <x v="174"/>
    <x v="174"/>
    <x v="13"/>
    <x v="2"/>
    <x v="2"/>
    <x v="2"/>
    <x v="2"/>
    <x v="2"/>
    <x v="2"/>
    <n v="121"/>
    <s v="Timco"/>
    <x v="0"/>
    <x v="0"/>
    <n v="1"/>
    <x v="0"/>
    <n v="2015"/>
    <n v="4.33"/>
    <n v="2018"/>
    <n v="2018"/>
  </r>
  <r>
    <x v="13"/>
    <n v="61"/>
    <x v="174"/>
    <x v="174"/>
    <x v="13"/>
    <x v="2"/>
    <x v="2"/>
    <x v="2"/>
    <x v="2"/>
    <x v="2"/>
    <x v="2"/>
    <n v="663"/>
    <s v="Sweet Celabration"/>
    <x v="0"/>
    <x v="0"/>
    <n v="1"/>
    <x v="0"/>
    <n v="2015"/>
    <n v="2.63"/>
    <n v="2018"/>
    <n v="2018"/>
  </r>
  <r>
    <x v="13"/>
    <n v="61"/>
    <x v="174"/>
    <x v="174"/>
    <x v="13"/>
    <x v="2"/>
    <x v="2"/>
    <x v="2"/>
    <x v="2"/>
    <x v="2"/>
    <x v="2"/>
    <n v="71"/>
    <s v="Redglobe"/>
    <x v="0"/>
    <x v="0"/>
    <n v="1"/>
    <x v="0"/>
    <n v="2015"/>
    <n v="3.19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16"/>
    <n v="2.68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16"/>
    <n v="0.66"/>
    <n v="2018"/>
    <n v="2018"/>
  </r>
  <r>
    <x v="13"/>
    <n v="61"/>
    <x v="174"/>
    <x v="174"/>
    <x v="13"/>
    <x v="1"/>
    <x v="1"/>
    <x v="11"/>
    <x v="11"/>
    <x v="13"/>
    <x v="13"/>
    <n v="746"/>
    <s v="Fritz"/>
    <x v="0"/>
    <x v="0"/>
    <n v="1"/>
    <x v="0"/>
    <n v="2016"/>
    <n v="0.66"/>
    <n v="2018"/>
    <n v="2018"/>
  </r>
  <r>
    <x v="13"/>
    <n v="61"/>
    <x v="174"/>
    <x v="174"/>
    <x v="13"/>
    <x v="1"/>
    <x v="1"/>
    <x v="11"/>
    <x v="11"/>
    <x v="13"/>
    <x v="13"/>
    <n v="756"/>
    <s v="Independence"/>
    <x v="0"/>
    <x v="0"/>
    <n v="1"/>
    <x v="0"/>
    <n v="2016"/>
    <n v="0.37"/>
    <n v="2018"/>
    <n v="2018"/>
  </r>
  <r>
    <x v="13"/>
    <n v="61"/>
    <x v="174"/>
    <x v="174"/>
    <x v="13"/>
    <x v="1"/>
    <x v="1"/>
    <x v="11"/>
    <x v="11"/>
    <x v="13"/>
    <x v="13"/>
    <n v="756"/>
    <s v="Independence"/>
    <x v="0"/>
    <x v="0"/>
    <n v="1"/>
    <x v="0"/>
    <n v="2016"/>
    <n v="0.2"/>
    <n v="2018"/>
    <n v="2018"/>
  </r>
  <r>
    <x v="13"/>
    <n v="61"/>
    <x v="174"/>
    <x v="174"/>
    <x v="13"/>
    <x v="1"/>
    <x v="1"/>
    <x v="11"/>
    <x v="11"/>
    <x v="13"/>
    <x v="13"/>
    <n v="48"/>
    <s v="Thompson"/>
    <x v="0"/>
    <x v="0"/>
    <n v="1"/>
    <x v="0"/>
    <n v="2016"/>
    <n v="0.1"/>
    <n v="2018"/>
    <n v="2018"/>
  </r>
  <r>
    <x v="13"/>
    <n v="61"/>
    <x v="174"/>
    <x v="174"/>
    <x v="13"/>
    <x v="1"/>
    <x v="1"/>
    <x v="11"/>
    <x v="11"/>
    <x v="13"/>
    <x v="13"/>
    <n v="746"/>
    <s v="Fritz"/>
    <x v="0"/>
    <x v="0"/>
    <n v="1"/>
    <x v="0"/>
    <n v="2016"/>
    <n v="2.56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16"/>
    <n v="2.9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16"/>
    <n v="2.9"/>
    <n v="2018"/>
    <n v="2018"/>
  </r>
  <r>
    <x v="13"/>
    <n v="61"/>
    <x v="174"/>
    <x v="174"/>
    <x v="13"/>
    <x v="1"/>
    <x v="1"/>
    <x v="11"/>
    <x v="11"/>
    <x v="13"/>
    <x v="13"/>
    <n v="746"/>
    <s v="Fritz"/>
    <x v="0"/>
    <x v="0"/>
    <n v="1"/>
    <x v="0"/>
    <n v="2016"/>
    <n v="2.95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16"/>
    <n v="2.57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16"/>
    <n v="2.57"/>
    <n v="2018"/>
    <n v="2018"/>
  </r>
  <r>
    <x v="13"/>
    <n v="61"/>
    <x v="174"/>
    <x v="174"/>
    <x v="13"/>
    <x v="1"/>
    <x v="1"/>
    <x v="11"/>
    <x v="11"/>
    <x v="13"/>
    <x v="13"/>
    <n v="48"/>
    <s v="Thompson"/>
    <x v="0"/>
    <x v="0"/>
    <n v="1"/>
    <x v="0"/>
    <n v="2016"/>
    <n v="0.84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16"/>
    <n v="0.52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16"/>
    <n v="0.72"/>
    <n v="2018"/>
    <n v="2018"/>
  </r>
  <r>
    <x v="13"/>
    <n v="61"/>
    <x v="174"/>
    <x v="174"/>
    <x v="13"/>
    <x v="1"/>
    <x v="1"/>
    <x v="11"/>
    <x v="11"/>
    <x v="13"/>
    <x v="13"/>
    <n v="48"/>
    <s v="Thompson"/>
    <x v="0"/>
    <x v="0"/>
    <n v="1"/>
    <x v="0"/>
    <n v="2016"/>
    <n v="1.28"/>
    <n v="2018"/>
    <n v="2018"/>
  </r>
  <r>
    <x v="13"/>
    <n v="61"/>
    <x v="174"/>
    <x v="174"/>
    <x v="13"/>
    <x v="1"/>
    <x v="1"/>
    <x v="11"/>
    <x v="11"/>
    <x v="13"/>
    <x v="13"/>
    <n v="746"/>
    <s v="Fritz"/>
    <x v="1"/>
    <x v="1"/>
    <n v="1"/>
    <x v="0"/>
    <n v="2016"/>
    <n v="1.65"/>
    <n v="2018"/>
    <n v="2018"/>
  </r>
  <r>
    <x v="13"/>
    <n v="61"/>
    <x v="174"/>
    <x v="174"/>
    <x v="13"/>
    <x v="1"/>
    <x v="1"/>
    <x v="11"/>
    <x v="11"/>
    <x v="13"/>
    <x v="13"/>
    <n v="18"/>
    <s v="Carmel"/>
    <x v="1"/>
    <x v="1"/>
    <n v="1"/>
    <x v="0"/>
    <n v="2016"/>
    <n v="1.65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1"/>
    <x v="1"/>
    <n v="1"/>
    <x v="0"/>
    <n v="2016"/>
    <n v="6.6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16"/>
    <n v="3.5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6"/>
    <n v="4.21"/>
    <n v="2018"/>
    <n v="2018"/>
  </r>
  <r>
    <x v="13"/>
    <n v="61"/>
    <x v="174"/>
    <x v="174"/>
    <x v="13"/>
    <x v="0"/>
    <x v="0"/>
    <x v="0"/>
    <x v="0"/>
    <x v="0"/>
    <x v="0"/>
    <n v="247"/>
    <s v="Regina"/>
    <x v="0"/>
    <x v="0"/>
    <n v="1"/>
    <x v="0"/>
    <n v="2016"/>
    <n v="4.63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6"/>
    <n v="0.74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6"/>
    <n v="0.75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1"/>
    <x v="0"/>
    <n v="2016"/>
    <n v="6"/>
    <n v="2018"/>
    <n v="2018"/>
  </r>
  <r>
    <x v="13"/>
    <n v="61"/>
    <x v="174"/>
    <x v="174"/>
    <x v="13"/>
    <x v="0"/>
    <x v="0"/>
    <x v="0"/>
    <x v="0"/>
    <x v="0"/>
    <x v="0"/>
    <n v="120"/>
    <s v="Sweet  Heart"/>
    <x v="0"/>
    <x v="0"/>
    <n v="1"/>
    <x v="0"/>
    <n v="2016"/>
    <n v="2.57"/>
    <n v="2018"/>
    <n v="2018"/>
  </r>
  <r>
    <x v="13"/>
    <n v="61"/>
    <x v="174"/>
    <x v="174"/>
    <x v="13"/>
    <x v="0"/>
    <x v="0"/>
    <x v="0"/>
    <x v="0"/>
    <x v="0"/>
    <x v="0"/>
    <n v="247"/>
    <s v="Regina"/>
    <x v="0"/>
    <x v="0"/>
    <n v="1"/>
    <x v="0"/>
    <n v="2016"/>
    <n v="2.2999999999999998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6"/>
    <n v="1.4"/>
    <n v="2018"/>
    <n v="2018"/>
  </r>
  <r>
    <x v="13"/>
    <n v="61"/>
    <x v="174"/>
    <x v="174"/>
    <x v="13"/>
    <x v="0"/>
    <x v="0"/>
    <x v="0"/>
    <x v="0"/>
    <x v="0"/>
    <x v="0"/>
    <n v="81"/>
    <s v="Santina"/>
    <x v="1"/>
    <x v="1"/>
    <n v="4"/>
    <x v="1"/>
    <n v="2016"/>
    <n v="0.6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6"/>
    <n v="0.7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6"/>
    <n v="0.8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6"/>
    <n v="1.65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4"/>
    <x v="1"/>
    <n v="2016"/>
    <n v="0.48"/>
    <n v="2018"/>
    <n v="2018"/>
  </r>
  <r>
    <x v="13"/>
    <n v="61"/>
    <x v="174"/>
    <x v="174"/>
    <x v="13"/>
    <x v="0"/>
    <x v="0"/>
    <x v="0"/>
    <x v="0"/>
    <x v="0"/>
    <x v="0"/>
    <n v="95"/>
    <s v="Royal Dawn O Ce-14"/>
    <x v="0"/>
    <x v="0"/>
    <n v="1"/>
    <x v="0"/>
    <n v="2016"/>
    <n v="2.5"/>
    <n v="2018"/>
    <n v="2018"/>
  </r>
  <r>
    <x v="13"/>
    <n v="61"/>
    <x v="174"/>
    <x v="174"/>
    <x v="13"/>
    <x v="0"/>
    <x v="0"/>
    <x v="0"/>
    <x v="0"/>
    <x v="0"/>
    <x v="0"/>
    <n v="81"/>
    <s v="Santina"/>
    <x v="1"/>
    <x v="1"/>
    <n v="1"/>
    <x v="0"/>
    <n v="2016"/>
    <n v="1.59"/>
    <n v="2018"/>
    <n v="2018"/>
  </r>
  <r>
    <x v="13"/>
    <n v="61"/>
    <x v="174"/>
    <x v="174"/>
    <x v="13"/>
    <x v="0"/>
    <x v="0"/>
    <x v="0"/>
    <x v="0"/>
    <x v="0"/>
    <x v="0"/>
    <n v="81"/>
    <s v="Santina"/>
    <x v="1"/>
    <x v="1"/>
    <n v="1"/>
    <x v="0"/>
    <n v="2016"/>
    <n v="0.57999999999999996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6"/>
    <n v="7.57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6"/>
    <n v="2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6"/>
    <n v="4.0999999999999996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6"/>
    <n v="2.73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6"/>
    <n v="8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6"/>
    <n v="1.86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6"/>
    <n v="1.6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6"/>
    <n v="8.2100000000000009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6"/>
    <n v="11.89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6"/>
    <n v="3.11"/>
    <n v="2018"/>
    <n v="2018"/>
  </r>
  <r>
    <x v="13"/>
    <n v="61"/>
    <x v="174"/>
    <x v="174"/>
    <x v="13"/>
    <x v="0"/>
    <x v="0"/>
    <x v="4"/>
    <x v="4"/>
    <x v="5"/>
    <x v="5"/>
    <n v="43"/>
    <s v="Spring Beaut"/>
    <x v="0"/>
    <x v="0"/>
    <n v="1"/>
    <x v="0"/>
    <n v="2016"/>
    <n v="3.07"/>
    <n v="2018"/>
    <n v="2018"/>
  </r>
  <r>
    <x v="13"/>
    <n v="61"/>
    <x v="174"/>
    <x v="174"/>
    <x v="13"/>
    <x v="0"/>
    <x v="0"/>
    <x v="4"/>
    <x v="4"/>
    <x v="5"/>
    <x v="5"/>
    <n v="1329"/>
    <s v="Flavorella"/>
    <x v="0"/>
    <x v="0"/>
    <n v="1"/>
    <x v="0"/>
    <n v="2016"/>
    <n v="1.25"/>
    <n v="2018"/>
    <n v="2018"/>
  </r>
  <r>
    <x v="13"/>
    <n v="61"/>
    <x v="174"/>
    <x v="174"/>
    <x v="13"/>
    <x v="0"/>
    <x v="0"/>
    <x v="4"/>
    <x v="4"/>
    <x v="5"/>
    <x v="5"/>
    <n v="1280"/>
    <s v="Ebony"/>
    <x v="0"/>
    <x v="0"/>
    <n v="1"/>
    <x v="0"/>
    <n v="2016"/>
    <n v="0.79"/>
    <n v="2018"/>
    <n v="2018"/>
  </r>
  <r>
    <x v="13"/>
    <n v="61"/>
    <x v="174"/>
    <x v="174"/>
    <x v="13"/>
    <x v="0"/>
    <x v="0"/>
    <x v="4"/>
    <x v="4"/>
    <x v="5"/>
    <x v="5"/>
    <n v="1239"/>
    <s v="Flavor Fall"/>
    <x v="0"/>
    <x v="0"/>
    <n v="1"/>
    <x v="0"/>
    <n v="2016"/>
    <n v="2.71"/>
    <n v="2018"/>
    <n v="2018"/>
  </r>
  <r>
    <x v="13"/>
    <n v="61"/>
    <x v="174"/>
    <x v="174"/>
    <x v="13"/>
    <x v="0"/>
    <x v="0"/>
    <x v="4"/>
    <x v="4"/>
    <x v="5"/>
    <x v="5"/>
    <n v="1323"/>
    <s v="Red Phoenix"/>
    <x v="0"/>
    <x v="0"/>
    <n v="1"/>
    <x v="0"/>
    <n v="2016"/>
    <n v="2.25"/>
    <n v="2018"/>
    <n v="2018"/>
  </r>
  <r>
    <x v="13"/>
    <n v="61"/>
    <x v="174"/>
    <x v="174"/>
    <x v="13"/>
    <x v="0"/>
    <x v="0"/>
    <x v="4"/>
    <x v="4"/>
    <x v="5"/>
    <x v="5"/>
    <n v="1323"/>
    <s v="Red Phoenix"/>
    <x v="0"/>
    <x v="0"/>
    <n v="1"/>
    <x v="0"/>
    <n v="2016"/>
    <n v="3.75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4"/>
    <x v="1"/>
    <n v="2016"/>
    <n v="0.39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4"/>
    <x v="1"/>
    <n v="2016"/>
    <n v="0.26"/>
    <n v="2018"/>
    <n v="2018"/>
  </r>
  <r>
    <x v="13"/>
    <n v="61"/>
    <x v="174"/>
    <x v="174"/>
    <x v="13"/>
    <x v="0"/>
    <x v="0"/>
    <x v="4"/>
    <x v="4"/>
    <x v="5"/>
    <x v="5"/>
    <n v="1309"/>
    <s v="Plum Red Vi O Crimson Diamond"/>
    <x v="0"/>
    <x v="0"/>
    <n v="4"/>
    <x v="1"/>
    <n v="2016"/>
    <n v="0.4"/>
    <n v="2018"/>
    <n v="2018"/>
  </r>
  <r>
    <x v="13"/>
    <n v="61"/>
    <x v="174"/>
    <x v="174"/>
    <x v="13"/>
    <x v="0"/>
    <x v="0"/>
    <x v="4"/>
    <x v="4"/>
    <x v="5"/>
    <x v="5"/>
    <n v="341"/>
    <s v="Blackamber"/>
    <x v="0"/>
    <x v="0"/>
    <n v="1"/>
    <x v="0"/>
    <n v="2016"/>
    <n v="0.74"/>
    <n v="2018"/>
    <n v="2018"/>
  </r>
  <r>
    <x v="13"/>
    <n v="61"/>
    <x v="174"/>
    <x v="174"/>
    <x v="13"/>
    <x v="0"/>
    <x v="0"/>
    <x v="8"/>
    <x v="8"/>
    <x v="9"/>
    <x v="9"/>
    <n v="109"/>
    <s v="Zee Lady"/>
    <x v="0"/>
    <x v="0"/>
    <n v="1"/>
    <x v="0"/>
    <n v="2016"/>
    <n v="3.13"/>
    <n v="2018"/>
    <n v="2018"/>
  </r>
  <r>
    <x v="13"/>
    <n v="61"/>
    <x v="174"/>
    <x v="174"/>
    <x v="13"/>
    <x v="0"/>
    <x v="0"/>
    <x v="8"/>
    <x v="8"/>
    <x v="9"/>
    <x v="9"/>
    <n v="429"/>
    <s v="Rich Lady"/>
    <x v="0"/>
    <x v="0"/>
    <n v="1"/>
    <x v="0"/>
    <n v="2016"/>
    <n v="2.02"/>
    <n v="2018"/>
    <n v="2018"/>
  </r>
  <r>
    <x v="13"/>
    <n v="61"/>
    <x v="174"/>
    <x v="174"/>
    <x v="13"/>
    <x v="0"/>
    <x v="0"/>
    <x v="8"/>
    <x v="8"/>
    <x v="9"/>
    <x v="9"/>
    <n v="109"/>
    <s v="Zee Lady"/>
    <x v="0"/>
    <x v="0"/>
    <n v="4"/>
    <x v="1"/>
    <n v="2016"/>
    <n v="1.5"/>
    <n v="2018"/>
    <n v="2018"/>
  </r>
  <r>
    <x v="13"/>
    <n v="61"/>
    <x v="174"/>
    <x v="174"/>
    <x v="13"/>
    <x v="0"/>
    <x v="0"/>
    <x v="8"/>
    <x v="8"/>
    <x v="9"/>
    <x v="9"/>
    <n v="414"/>
    <s v="Early Majestic"/>
    <x v="0"/>
    <x v="0"/>
    <n v="4"/>
    <x v="1"/>
    <n v="2016"/>
    <n v="0.8"/>
    <n v="2018"/>
    <n v="2018"/>
  </r>
  <r>
    <x v="13"/>
    <n v="61"/>
    <x v="174"/>
    <x v="174"/>
    <x v="13"/>
    <x v="0"/>
    <x v="0"/>
    <x v="8"/>
    <x v="8"/>
    <x v="9"/>
    <x v="9"/>
    <n v="142"/>
    <s v="Blanquillo Rancaguino"/>
    <x v="0"/>
    <x v="0"/>
    <n v="4"/>
    <x v="1"/>
    <n v="2016"/>
    <n v="0.2"/>
    <n v="2018"/>
    <n v="2018"/>
  </r>
  <r>
    <x v="13"/>
    <n v="61"/>
    <x v="174"/>
    <x v="174"/>
    <x v="13"/>
    <x v="0"/>
    <x v="0"/>
    <x v="8"/>
    <x v="8"/>
    <x v="9"/>
    <x v="9"/>
    <n v="429"/>
    <s v="Rich Lady"/>
    <x v="0"/>
    <x v="0"/>
    <n v="4"/>
    <x v="1"/>
    <n v="2016"/>
    <n v="0.65"/>
    <n v="2018"/>
    <n v="2018"/>
  </r>
  <r>
    <x v="13"/>
    <n v="61"/>
    <x v="174"/>
    <x v="174"/>
    <x v="13"/>
    <x v="0"/>
    <x v="0"/>
    <x v="8"/>
    <x v="8"/>
    <x v="9"/>
    <x v="9"/>
    <n v="53"/>
    <s v="Elegant Lady"/>
    <x v="0"/>
    <x v="0"/>
    <n v="1"/>
    <x v="0"/>
    <n v="2016"/>
    <n v="0.17"/>
    <n v="2018"/>
    <n v="2018"/>
  </r>
  <r>
    <x v="13"/>
    <n v="61"/>
    <x v="174"/>
    <x v="174"/>
    <x v="13"/>
    <x v="0"/>
    <x v="0"/>
    <x v="8"/>
    <x v="8"/>
    <x v="9"/>
    <x v="9"/>
    <n v="53"/>
    <s v="Elegant Lady"/>
    <x v="0"/>
    <x v="0"/>
    <n v="1"/>
    <x v="0"/>
    <n v="2016"/>
    <n v="0.37"/>
    <n v="2018"/>
    <n v="2018"/>
  </r>
  <r>
    <x v="13"/>
    <n v="61"/>
    <x v="174"/>
    <x v="174"/>
    <x v="13"/>
    <x v="0"/>
    <x v="0"/>
    <x v="8"/>
    <x v="8"/>
    <x v="9"/>
    <x v="9"/>
    <n v="53"/>
    <s v="Elegant Lady"/>
    <x v="0"/>
    <x v="0"/>
    <n v="1"/>
    <x v="0"/>
    <n v="2016"/>
    <n v="1.94"/>
    <n v="2018"/>
    <n v="2018"/>
  </r>
  <r>
    <x v="13"/>
    <n v="61"/>
    <x v="174"/>
    <x v="174"/>
    <x v="13"/>
    <x v="0"/>
    <x v="0"/>
    <x v="8"/>
    <x v="8"/>
    <x v="10"/>
    <x v="10"/>
    <n v="174"/>
    <s v="Blanquillo Elquino"/>
    <x v="0"/>
    <x v="0"/>
    <n v="4"/>
    <x v="1"/>
    <n v="2016"/>
    <n v="0.21"/>
    <n v="2018"/>
    <n v="2018"/>
  </r>
  <r>
    <x v="13"/>
    <n v="61"/>
    <x v="174"/>
    <x v="174"/>
    <x v="13"/>
    <x v="0"/>
    <x v="0"/>
    <x v="8"/>
    <x v="8"/>
    <x v="10"/>
    <x v="10"/>
    <n v="405"/>
    <s v="Carson"/>
    <x v="0"/>
    <x v="0"/>
    <n v="4"/>
    <x v="1"/>
    <n v="2016"/>
    <n v="0.5"/>
    <n v="2018"/>
    <n v="2018"/>
  </r>
  <r>
    <x v="13"/>
    <n v="61"/>
    <x v="174"/>
    <x v="174"/>
    <x v="13"/>
    <x v="0"/>
    <x v="0"/>
    <x v="8"/>
    <x v="8"/>
    <x v="10"/>
    <x v="10"/>
    <n v="493"/>
    <s v="Ross Peach"/>
    <x v="0"/>
    <x v="0"/>
    <n v="5"/>
    <x v="3"/>
    <n v="2016"/>
    <n v="0.55000000000000004"/>
    <n v="2018"/>
    <n v="2018"/>
  </r>
  <r>
    <x v="13"/>
    <n v="61"/>
    <x v="174"/>
    <x v="174"/>
    <x v="13"/>
    <x v="4"/>
    <x v="4"/>
    <x v="7"/>
    <x v="7"/>
    <x v="8"/>
    <x v="8"/>
    <n v="17"/>
    <s v="Champion"/>
    <x v="0"/>
    <x v="0"/>
    <n v="1"/>
    <x v="0"/>
    <n v="2016"/>
    <n v="2.71"/>
    <n v="2018"/>
    <n v="2018"/>
  </r>
  <r>
    <x v="13"/>
    <n v="61"/>
    <x v="174"/>
    <x v="174"/>
    <x v="13"/>
    <x v="0"/>
    <x v="0"/>
    <x v="3"/>
    <x v="3"/>
    <x v="3"/>
    <x v="3"/>
    <n v="581"/>
    <s v="Luciana"/>
    <x v="0"/>
    <x v="0"/>
    <n v="4"/>
    <x v="1"/>
    <n v="2016"/>
    <n v="1.2"/>
    <n v="2018"/>
    <n v="2018"/>
  </r>
  <r>
    <x v="13"/>
    <n v="61"/>
    <x v="174"/>
    <x v="174"/>
    <x v="13"/>
    <x v="0"/>
    <x v="0"/>
    <x v="3"/>
    <x v="3"/>
    <x v="3"/>
    <x v="3"/>
    <n v="602"/>
    <s v="Garciga"/>
    <x v="0"/>
    <x v="0"/>
    <n v="4"/>
    <x v="1"/>
    <n v="2016"/>
    <n v="0.33"/>
    <n v="2018"/>
    <n v="2018"/>
  </r>
  <r>
    <x v="13"/>
    <n v="61"/>
    <x v="174"/>
    <x v="174"/>
    <x v="13"/>
    <x v="0"/>
    <x v="0"/>
    <x v="3"/>
    <x v="3"/>
    <x v="3"/>
    <x v="3"/>
    <n v="113"/>
    <s v="Fiesta"/>
    <x v="0"/>
    <x v="0"/>
    <n v="4"/>
    <x v="1"/>
    <n v="2016"/>
    <n v="0.3"/>
    <n v="2018"/>
    <n v="2018"/>
  </r>
  <r>
    <x v="13"/>
    <n v="61"/>
    <x v="174"/>
    <x v="174"/>
    <x v="13"/>
    <x v="0"/>
    <x v="0"/>
    <x v="3"/>
    <x v="3"/>
    <x v="3"/>
    <x v="3"/>
    <n v="434"/>
    <s v="Venus"/>
    <x v="0"/>
    <x v="0"/>
    <n v="4"/>
    <x v="1"/>
    <n v="2016"/>
    <n v="0.3"/>
    <n v="2018"/>
    <n v="2018"/>
  </r>
  <r>
    <x v="13"/>
    <n v="61"/>
    <x v="174"/>
    <x v="174"/>
    <x v="13"/>
    <x v="0"/>
    <x v="0"/>
    <x v="3"/>
    <x v="3"/>
    <x v="3"/>
    <x v="3"/>
    <n v="434"/>
    <s v="Venus"/>
    <x v="0"/>
    <x v="0"/>
    <n v="4"/>
    <x v="1"/>
    <n v="2016"/>
    <n v="0.35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4"/>
    <x v="1"/>
    <n v="2016"/>
    <n v="0.53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4"/>
    <x v="1"/>
    <n v="2016"/>
    <n v="0.1"/>
    <n v="2018"/>
    <n v="2018"/>
  </r>
  <r>
    <x v="13"/>
    <n v="61"/>
    <x v="174"/>
    <x v="174"/>
    <x v="13"/>
    <x v="0"/>
    <x v="0"/>
    <x v="3"/>
    <x v="3"/>
    <x v="3"/>
    <x v="3"/>
    <n v="1330"/>
    <s v="Pearl River"/>
    <x v="0"/>
    <x v="0"/>
    <n v="1"/>
    <x v="0"/>
    <n v="2016"/>
    <n v="3.8"/>
    <n v="2018"/>
    <n v="2018"/>
  </r>
  <r>
    <x v="13"/>
    <n v="61"/>
    <x v="174"/>
    <x v="174"/>
    <x v="13"/>
    <x v="0"/>
    <x v="0"/>
    <x v="3"/>
    <x v="3"/>
    <x v="3"/>
    <x v="3"/>
    <n v="434"/>
    <s v="Venus"/>
    <x v="1"/>
    <x v="1"/>
    <n v="4"/>
    <x v="1"/>
    <n v="2016"/>
    <n v="0.6"/>
    <n v="2018"/>
    <n v="2018"/>
  </r>
  <r>
    <x v="13"/>
    <n v="61"/>
    <x v="174"/>
    <x v="174"/>
    <x v="13"/>
    <x v="0"/>
    <x v="0"/>
    <x v="3"/>
    <x v="3"/>
    <x v="3"/>
    <x v="3"/>
    <n v="482"/>
    <s v="Artic Show"/>
    <x v="0"/>
    <x v="0"/>
    <n v="1"/>
    <x v="0"/>
    <n v="2016"/>
    <n v="4.34"/>
    <n v="2018"/>
    <n v="2018"/>
  </r>
  <r>
    <x v="13"/>
    <n v="61"/>
    <x v="174"/>
    <x v="174"/>
    <x v="13"/>
    <x v="0"/>
    <x v="0"/>
    <x v="3"/>
    <x v="3"/>
    <x v="3"/>
    <x v="3"/>
    <n v="488"/>
    <s v="Artic Sweet"/>
    <x v="0"/>
    <x v="0"/>
    <n v="1"/>
    <x v="0"/>
    <n v="2016"/>
    <n v="3.18"/>
    <n v="2018"/>
    <n v="2018"/>
  </r>
  <r>
    <x v="13"/>
    <n v="61"/>
    <x v="174"/>
    <x v="174"/>
    <x v="13"/>
    <x v="0"/>
    <x v="0"/>
    <x v="3"/>
    <x v="3"/>
    <x v="3"/>
    <x v="3"/>
    <n v="394"/>
    <s v="August Red"/>
    <x v="0"/>
    <x v="0"/>
    <n v="1"/>
    <x v="0"/>
    <n v="2016"/>
    <n v="2.2000000000000002"/>
    <n v="2018"/>
    <n v="2018"/>
  </r>
  <r>
    <x v="13"/>
    <n v="61"/>
    <x v="174"/>
    <x v="174"/>
    <x v="13"/>
    <x v="0"/>
    <x v="0"/>
    <x v="3"/>
    <x v="3"/>
    <x v="3"/>
    <x v="3"/>
    <n v="442"/>
    <s v="Artic Snow"/>
    <x v="0"/>
    <x v="0"/>
    <n v="1"/>
    <x v="0"/>
    <n v="2016"/>
    <n v="1.1100000000000001"/>
    <n v="2018"/>
    <n v="2018"/>
  </r>
  <r>
    <x v="13"/>
    <n v="61"/>
    <x v="174"/>
    <x v="174"/>
    <x v="13"/>
    <x v="0"/>
    <x v="0"/>
    <x v="3"/>
    <x v="3"/>
    <x v="3"/>
    <x v="3"/>
    <n v="815"/>
    <s v="September Fire"/>
    <x v="0"/>
    <x v="0"/>
    <n v="4"/>
    <x v="1"/>
    <n v="2016"/>
    <n v="1.31"/>
    <n v="2018"/>
    <n v="2018"/>
  </r>
  <r>
    <x v="13"/>
    <n v="61"/>
    <x v="174"/>
    <x v="174"/>
    <x v="13"/>
    <x v="0"/>
    <x v="0"/>
    <x v="3"/>
    <x v="3"/>
    <x v="3"/>
    <x v="3"/>
    <n v="1331"/>
    <s v="Giant Bright"/>
    <x v="0"/>
    <x v="0"/>
    <n v="1"/>
    <x v="0"/>
    <n v="2016"/>
    <n v="2.0499999999999998"/>
    <n v="2018"/>
    <n v="2018"/>
  </r>
  <r>
    <x v="13"/>
    <n v="61"/>
    <x v="174"/>
    <x v="174"/>
    <x v="13"/>
    <x v="0"/>
    <x v="0"/>
    <x v="3"/>
    <x v="3"/>
    <x v="3"/>
    <x v="3"/>
    <n v="1331"/>
    <s v="Giant Bright"/>
    <x v="0"/>
    <x v="0"/>
    <n v="1"/>
    <x v="0"/>
    <n v="2016"/>
    <n v="2.93"/>
    <n v="2018"/>
    <n v="2018"/>
  </r>
  <r>
    <x v="13"/>
    <n v="61"/>
    <x v="174"/>
    <x v="174"/>
    <x v="13"/>
    <x v="0"/>
    <x v="0"/>
    <x v="3"/>
    <x v="3"/>
    <x v="3"/>
    <x v="3"/>
    <n v="442"/>
    <s v="Artic Snow"/>
    <x v="0"/>
    <x v="0"/>
    <n v="1"/>
    <x v="0"/>
    <n v="2016"/>
    <n v="0.49"/>
    <n v="2018"/>
    <n v="2018"/>
  </r>
  <r>
    <x v="13"/>
    <n v="61"/>
    <x v="174"/>
    <x v="174"/>
    <x v="13"/>
    <x v="0"/>
    <x v="0"/>
    <x v="3"/>
    <x v="3"/>
    <x v="3"/>
    <x v="3"/>
    <n v="442"/>
    <s v="Artic Snow"/>
    <x v="0"/>
    <x v="0"/>
    <n v="1"/>
    <x v="0"/>
    <n v="2016"/>
    <n v="0.15"/>
    <n v="2018"/>
    <n v="2018"/>
  </r>
  <r>
    <x v="13"/>
    <n v="61"/>
    <x v="174"/>
    <x v="174"/>
    <x v="13"/>
    <x v="1"/>
    <x v="1"/>
    <x v="1"/>
    <x v="1"/>
    <x v="1"/>
    <x v="1"/>
    <n v="60"/>
    <s v="Chandler"/>
    <x v="1"/>
    <x v="1"/>
    <n v="3"/>
    <x v="2"/>
    <n v="2016"/>
    <n v="0.15"/>
    <n v="2018"/>
    <n v="2018"/>
  </r>
  <r>
    <x v="13"/>
    <n v="61"/>
    <x v="174"/>
    <x v="174"/>
    <x v="13"/>
    <x v="1"/>
    <x v="1"/>
    <x v="1"/>
    <x v="1"/>
    <x v="1"/>
    <x v="1"/>
    <n v="60"/>
    <s v="Chandler"/>
    <x v="1"/>
    <x v="1"/>
    <n v="3"/>
    <x v="2"/>
    <n v="2016"/>
    <n v="0.76"/>
    <n v="2018"/>
    <n v="2018"/>
  </r>
  <r>
    <x v="13"/>
    <n v="61"/>
    <x v="174"/>
    <x v="174"/>
    <x v="13"/>
    <x v="1"/>
    <x v="1"/>
    <x v="1"/>
    <x v="1"/>
    <x v="1"/>
    <x v="1"/>
    <n v="60"/>
    <s v="Chandler"/>
    <x v="1"/>
    <x v="1"/>
    <n v="3"/>
    <x v="2"/>
    <n v="2016"/>
    <n v="0.2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6"/>
    <n v="9.2799999999999994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6"/>
    <n v="2.59"/>
    <n v="2018"/>
    <n v="2018"/>
  </r>
  <r>
    <x v="13"/>
    <n v="61"/>
    <x v="174"/>
    <x v="174"/>
    <x v="13"/>
    <x v="4"/>
    <x v="4"/>
    <x v="13"/>
    <x v="13"/>
    <x v="15"/>
    <x v="15"/>
    <n v="44"/>
    <s v="Red D'Anjou"/>
    <x v="0"/>
    <x v="0"/>
    <n v="4"/>
    <x v="1"/>
    <n v="2016"/>
    <n v="0.6"/>
    <n v="2018"/>
    <n v="2018"/>
  </r>
  <r>
    <x v="13"/>
    <n v="61"/>
    <x v="174"/>
    <x v="174"/>
    <x v="13"/>
    <x v="4"/>
    <x v="4"/>
    <x v="13"/>
    <x v="13"/>
    <x v="15"/>
    <x v="15"/>
    <n v="93"/>
    <s v="Forelle"/>
    <x v="0"/>
    <x v="0"/>
    <n v="1"/>
    <x v="0"/>
    <n v="2016"/>
    <n v="0.7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2016"/>
    <n v="1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4"/>
    <x v="1"/>
    <n v="2016"/>
    <n v="0.3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4"/>
    <x v="1"/>
    <n v="2016"/>
    <n v="0.37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2016"/>
    <n v="0.95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4"/>
    <x v="1"/>
    <n v="2016"/>
    <n v="0.74"/>
    <n v="2018"/>
    <n v="2018"/>
  </r>
  <r>
    <x v="13"/>
    <n v="61"/>
    <x v="174"/>
    <x v="174"/>
    <x v="13"/>
    <x v="4"/>
    <x v="4"/>
    <x v="13"/>
    <x v="13"/>
    <x v="15"/>
    <x v="15"/>
    <n v="233"/>
    <s v="Winter Nelis"/>
    <x v="0"/>
    <x v="0"/>
    <n v="4"/>
    <x v="1"/>
    <n v="2016"/>
    <n v="0.06"/>
    <n v="2018"/>
    <n v="2018"/>
  </r>
  <r>
    <x v="13"/>
    <n v="61"/>
    <x v="174"/>
    <x v="174"/>
    <x v="13"/>
    <x v="0"/>
    <x v="0"/>
    <x v="10"/>
    <x v="10"/>
    <x v="12"/>
    <x v="12"/>
    <n v="551"/>
    <s v="Blue Gusto"/>
    <x v="0"/>
    <x v="0"/>
    <n v="1"/>
    <x v="0"/>
    <n v="2016"/>
    <n v="2.91"/>
    <n v="2018"/>
    <n v="2018"/>
  </r>
  <r>
    <x v="13"/>
    <n v="61"/>
    <x v="174"/>
    <x v="174"/>
    <x v="13"/>
    <x v="2"/>
    <x v="2"/>
    <x v="2"/>
    <x v="2"/>
    <x v="2"/>
    <x v="2"/>
    <n v="121"/>
    <s v="Timco"/>
    <x v="0"/>
    <x v="0"/>
    <n v="1"/>
    <x v="0"/>
    <n v="2016"/>
    <n v="2.9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0"/>
    <x v="0"/>
    <n v="1"/>
    <x v="0"/>
    <n v="2016"/>
    <n v="3.81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2"/>
    <x v="2"/>
    <n v="1"/>
    <x v="0"/>
    <n v="2016"/>
    <n v="1.9"/>
    <n v="2018"/>
    <n v="2018"/>
  </r>
  <r>
    <x v="13"/>
    <n v="61"/>
    <x v="174"/>
    <x v="174"/>
    <x v="13"/>
    <x v="2"/>
    <x v="2"/>
    <x v="2"/>
    <x v="2"/>
    <x v="2"/>
    <x v="2"/>
    <n v="121"/>
    <s v="Timco"/>
    <x v="0"/>
    <x v="0"/>
    <n v="1"/>
    <x v="0"/>
    <n v="2016"/>
    <n v="2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0"/>
    <x v="0"/>
    <n v="1"/>
    <x v="0"/>
    <n v="2016"/>
    <n v="2"/>
    <n v="2018"/>
    <n v="2018"/>
  </r>
  <r>
    <x v="13"/>
    <n v="61"/>
    <x v="174"/>
    <x v="174"/>
    <x v="13"/>
    <x v="2"/>
    <x v="2"/>
    <x v="2"/>
    <x v="2"/>
    <x v="2"/>
    <x v="2"/>
    <n v="664"/>
    <s v="Cotton Candy"/>
    <x v="0"/>
    <x v="0"/>
    <n v="1"/>
    <x v="0"/>
    <n v="2016"/>
    <n v="2.48"/>
    <n v="2018"/>
    <n v="2018"/>
  </r>
  <r>
    <x v="13"/>
    <n v="61"/>
    <x v="174"/>
    <x v="174"/>
    <x v="13"/>
    <x v="2"/>
    <x v="2"/>
    <x v="2"/>
    <x v="2"/>
    <x v="2"/>
    <x v="2"/>
    <n v="71"/>
    <s v="Redglobe"/>
    <x v="0"/>
    <x v="0"/>
    <n v="1"/>
    <x v="0"/>
    <n v="2016"/>
    <n v="3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0"/>
    <x v="0"/>
    <n v="1"/>
    <x v="0"/>
    <n v="2016"/>
    <n v="4.6100000000000003"/>
    <n v="2018"/>
    <n v="2018"/>
  </r>
  <r>
    <x v="13"/>
    <n v="61"/>
    <x v="174"/>
    <x v="174"/>
    <x v="13"/>
    <x v="2"/>
    <x v="2"/>
    <x v="2"/>
    <x v="2"/>
    <x v="2"/>
    <x v="2"/>
    <n v="664"/>
    <s v="Cotton Candy"/>
    <x v="0"/>
    <x v="0"/>
    <n v="1"/>
    <x v="0"/>
    <n v="2016"/>
    <n v="2.66"/>
    <n v="2018"/>
    <n v="2018"/>
  </r>
  <r>
    <x v="13"/>
    <n v="61"/>
    <x v="174"/>
    <x v="174"/>
    <x v="13"/>
    <x v="2"/>
    <x v="2"/>
    <x v="2"/>
    <x v="2"/>
    <x v="2"/>
    <x v="2"/>
    <n v="664"/>
    <s v="Cotton Candy"/>
    <x v="0"/>
    <x v="0"/>
    <n v="1"/>
    <x v="0"/>
    <n v="2016"/>
    <n v="2.35"/>
    <n v="2018"/>
    <n v="2018"/>
  </r>
  <r>
    <x v="13"/>
    <n v="61"/>
    <x v="174"/>
    <x v="174"/>
    <x v="13"/>
    <x v="2"/>
    <x v="2"/>
    <x v="2"/>
    <x v="2"/>
    <x v="2"/>
    <x v="2"/>
    <n v="664"/>
    <s v="Cotton Candy"/>
    <x v="0"/>
    <x v="0"/>
    <n v="1"/>
    <x v="0"/>
    <n v="2016"/>
    <n v="2.38"/>
    <n v="2018"/>
    <n v="2018"/>
  </r>
  <r>
    <x v="13"/>
    <n v="61"/>
    <x v="174"/>
    <x v="174"/>
    <x v="13"/>
    <x v="2"/>
    <x v="2"/>
    <x v="2"/>
    <x v="2"/>
    <x v="2"/>
    <x v="2"/>
    <n v="664"/>
    <s v="Cotton Candy"/>
    <x v="0"/>
    <x v="0"/>
    <n v="1"/>
    <x v="0"/>
    <n v="2016"/>
    <n v="2.5"/>
    <n v="2018"/>
    <n v="2018"/>
  </r>
  <r>
    <x v="13"/>
    <n v="61"/>
    <x v="174"/>
    <x v="174"/>
    <x v="13"/>
    <x v="2"/>
    <x v="2"/>
    <x v="2"/>
    <x v="2"/>
    <x v="2"/>
    <x v="2"/>
    <n v="664"/>
    <s v="Cotton Candy"/>
    <x v="0"/>
    <x v="0"/>
    <n v="1"/>
    <x v="0"/>
    <n v="2016"/>
    <n v="2.35"/>
    <n v="2018"/>
    <n v="2018"/>
  </r>
  <r>
    <x v="13"/>
    <n v="61"/>
    <x v="174"/>
    <x v="174"/>
    <x v="13"/>
    <x v="2"/>
    <x v="2"/>
    <x v="2"/>
    <x v="2"/>
    <x v="2"/>
    <x v="2"/>
    <n v="664"/>
    <s v="Cotton Candy"/>
    <x v="0"/>
    <x v="0"/>
    <n v="1"/>
    <x v="0"/>
    <n v="2016"/>
    <n v="2.4300000000000002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0"/>
    <x v="0"/>
    <n v="1"/>
    <x v="0"/>
    <n v="2016"/>
    <n v="4.24"/>
    <n v="2018"/>
    <n v="2018"/>
  </r>
  <r>
    <x v="13"/>
    <n v="61"/>
    <x v="174"/>
    <x v="174"/>
    <x v="13"/>
    <x v="2"/>
    <x v="2"/>
    <x v="2"/>
    <x v="2"/>
    <x v="2"/>
    <x v="2"/>
    <n v="69"/>
    <s v="Crimpson Seedless"/>
    <x v="0"/>
    <x v="0"/>
    <n v="1"/>
    <x v="0"/>
    <n v="2016"/>
    <n v="4.29"/>
    <n v="2018"/>
    <n v="2018"/>
  </r>
  <r>
    <x v="13"/>
    <n v="61"/>
    <x v="174"/>
    <x v="174"/>
    <x v="13"/>
    <x v="1"/>
    <x v="1"/>
    <x v="11"/>
    <x v="11"/>
    <x v="13"/>
    <x v="13"/>
    <n v="18"/>
    <s v="Carmel"/>
    <x v="1"/>
    <x v="1"/>
    <n v="1"/>
    <x v="0"/>
    <n v="2017"/>
    <n v="1.65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1"/>
    <x v="1"/>
    <n v="1"/>
    <x v="0"/>
    <n v="2017"/>
    <n v="6.6"/>
    <n v="2018"/>
    <n v="2018"/>
  </r>
  <r>
    <x v="13"/>
    <n v="61"/>
    <x v="174"/>
    <x v="174"/>
    <x v="13"/>
    <x v="1"/>
    <x v="1"/>
    <x v="11"/>
    <x v="11"/>
    <x v="13"/>
    <x v="13"/>
    <n v="746"/>
    <s v="Fritz"/>
    <x v="1"/>
    <x v="1"/>
    <n v="1"/>
    <x v="0"/>
    <n v="2017"/>
    <n v="1.65"/>
    <n v="2018"/>
    <n v="2018"/>
  </r>
  <r>
    <x v="13"/>
    <n v="61"/>
    <x v="174"/>
    <x v="174"/>
    <x v="13"/>
    <x v="1"/>
    <x v="1"/>
    <x v="11"/>
    <x v="11"/>
    <x v="13"/>
    <x v="13"/>
    <n v="10"/>
    <s v="Nonpareil (Papel)"/>
    <x v="0"/>
    <x v="0"/>
    <n v="1"/>
    <x v="0"/>
    <n v="2017"/>
    <n v="26.8"/>
    <n v="2018"/>
    <n v="2018"/>
  </r>
  <r>
    <x v="13"/>
    <n v="61"/>
    <x v="174"/>
    <x v="174"/>
    <x v="13"/>
    <x v="1"/>
    <x v="1"/>
    <x v="11"/>
    <x v="11"/>
    <x v="13"/>
    <x v="13"/>
    <n v="18"/>
    <s v="Carmel"/>
    <x v="0"/>
    <x v="0"/>
    <n v="1"/>
    <x v="0"/>
    <n v="2017"/>
    <n v="6.6"/>
    <n v="2018"/>
    <n v="2018"/>
  </r>
  <r>
    <x v="13"/>
    <n v="61"/>
    <x v="174"/>
    <x v="174"/>
    <x v="13"/>
    <x v="1"/>
    <x v="1"/>
    <x v="11"/>
    <x v="11"/>
    <x v="13"/>
    <x v="13"/>
    <n v="746"/>
    <s v="Fritz"/>
    <x v="0"/>
    <x v="0"/>
    <n v="1"/>
    <x v="0"/>
    <n v="2017"/>
    <n v="6.6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7"/>
    <n v="1.8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7"/>
    <n v="0.72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7"/>
    <n v="1.33"/>
    <n v="2018"/>
    <n v="2018"/>
  </r>
  <r>
    <x v="13"/>
    <n v="61"/>
    <x v="174"/>
    <x v="174"/>
    <x v="13"/>
    <x v="0"/>
    <x v="0"/>
    <x v="0"/>
    <x v="0"/>
    <x v="0"/>
    <x v="0"/>
    <n v="257"/>
    <s v="Skeena"/>
    <x v="0"/>
    <x v="0"/>
    <n v="1"/>
    <x v="0"/>
    <n v="2017"/>
    <n v="2.0299999999999998"/>
    <n v="2018"/>
    <n v="2018"/>
  </r>
  <r>
    <x v="13"/>
    <n v="61"/>
    <x v="174"/>
    <x v="174"/>
    <x v="13"/>
    <x v="0"/>
    <x v="0"/>
    <x v="0"/>
    <x v="0"/>
    <x v="0"/>
    <x v="0"/>
    <n v="247"/>
    <s v="Regina"/>
    <x v="0"/>
    <x v="0"/>
    <n v="1"/>
    <x v="0"/>
    <n v="2017"/>
    <n v="4.0999999999999996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7"/>
    <n v="0.45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7"/>
    <n v="0.08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7"/>
    <n v="0.15"/>
    <n v="2018"/>
    <n v="2018"/>
  </r>
  <r>
    <x v="13"/>
    <n v="61"/>
    <x v="174"/>
    <x v="174"/>
    <x v="13"/>
    <x v="0"/>
    <x v="0"/>
    <x v="0"/>
    <x v="0"/>
    <x v="0"/>
    <x v="0"/>
    <n v="839"/>
    <s v="Simphony"/>
    <x v="0"/>
    <x v="0"/>
    <n v="1"/>
    <x v="0"/>
    <n v="2017"/>
    <n v="1.85"/>
    <n v="2018"/>
    <n v="2018"/>
  </r>
  <r>
    <x v="13"/>
    <n v="61"/>
    <x v="174"/>
    <x v="174"/>
    <x v="13"/>
    <x v="0"/>
    <x v="0"/>
    <x v="0"/>
    <x v="0"/>
    <x v="0"/>
    <x v="0"/>
    <n v="839"/>
    <s v="Simphony"/>
    <x v="0"/>
    <x v="0"/>
    <n v="1"/>
    <x v="0"/>
    <n v="2017"/>
    <n v="0.8"/>
    <n v="2018"/>
    <n v="2018"/>
  </r>
  <r>
    <x v="13"/>
    <n v="61"/>
    <x v="174"/>
    <x v="174"/>
    <x v="13"/>
    <x v="0"/>
    <x v="0"/>
    <x v="0"/>
    <x v="0"/>
    <x v="0"/>
    <x v="0"/>
    <n v="839"/>
    <s v="Simphony"/>
    <x v="0"/>
    <x v="0"/>
    <n v="1"/>
    <x v="0"/>
    <n v="2017"/>
    <n v="1.7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7"/>
    <n v="1.76"/>
    <n v="2018"/>
    <n v="2018"/>
  </r>
  <r>
    <x v="13"/>
    <n v="61"/>
    <x v="174"/>
    <x v="174"/>
    <x v="13"/>
    <x v="0"/>
    <x v="0"/>
    <x v="0"/>
    <x v="0"/>
    <x v="0"/>
    <x v="0"/>
    <n v="247"/>
    <s v="Regina"/>
    <x v="0"/>
    <x v="0"/>
    <n v="1"/>
    <x v="0"/>
    <n v="2017"/>
    <n v="0.85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7"/>
    <n v="0.97"/>
    <n v="2018"/>
    <n v="2018"/>
  </r>
  <r>
    <x v="13"/>
    <n v="61"/>
    <x v="174"/>
    <x v="174"/>
    <x v="13"/>
    <x v="0"/>
    <x v="0"/>
    <x v="0"/>
    <x v="0"/>
    <x v="0"/>
    <x v="0"/>
    <n v="247"/>
    <s v="Regina"/>
    <x v="0"/>
    <x v="0"/>
    <n v="1"/>
    <x v="0"/>
    <n v="2017"/>
    <n v="3.13"/>
    <n v="2018"/>
    <n v="2018"/>
  </r>
  <r>
    <x v="13"/>
    <n v="61"/>
    <x v="174"/>
    <x v="174"/>
    <x v="13"/>
    <x v="0"/>
    <x v="0"/>
    <x v="0"/>
    <x v="0"/>
    <x v="0"/>
    <x v="0"/>
    <n v="257"/>
    <s v="Skeena"/>
    <x v="0"/>
    <x v="0"/>
    <n v="1"/>
    <x v="0"/>
    <n v="2017"/>
    <n v="3.13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7"/>
    <n v="2.36"/>
    <n v="2018"/>
    <n v="2018"/>
  </r>
  <r>
    <x v="13"/>
    <n v="61"/>
    <x v="174"/>
    <x v="174"/>
    <x v="13"/>
    <x v="0"/>
    <x v="0"/>
    <x v="0"/>
    <x v="0"/>
    <x v="0"/>
    <x v="0"/>
    <n v="81"/>
    <s v="Santina"/>
    <x v="1"/>
    <x v="1"/>
    <n v="1"/>
    <x v="0"/>
    <n v="2017"/>
    <n v="2.2400000000000002"/>
    <n v="2018"/>
    <n v="2018"/>
  </r>
  <r>
    <x v="13"/>
    <n v="61"/>
    <x v="174"/>
    <x v="174"/>
    <x v="13"/>
    <x v="0"/>
    <x v="0"/>
    <x v="0"/>
    <x v="0"/>
    <x v="0"/>
    <x v="0"/>
    <n v="618"/>
    <s v="Royal Rainier"/>
    <x v="0"/>
    <x v="0"/>
    <n v="1"/>
    <x v="0"/>
    <n v="2017"/>
    <n v="3.31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7"/>
    <n v="1.8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7"/>
    <n v="5.71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7"/>
    <n v="4.1900000000000004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7"/>
    <n v="0.5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7"/>
    <n v="0.5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7"/>
    <n v="0.5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4"/>
    <x v="1"/>
    <n v="2017"/>
    <n v="0.2"/>
    <n v="2018"/>
    <n v="2018"/>
  </r>
  <r>
    <x v="13"/>
    <n v="61"/>
    <x v="174"/>
    <x v="174"/>
    <x v="13"/>
    <x v="0"/>
    <x v="0"/>
    <x v="0"/>
    <x v="0"/>
    <x v="0"/>
    <x v="0"/>
    <n v="839"/>
    <s v="Simphony"/>
    <x v="0"/>
    <x v="0"/>
    <n v="1"/>
    <x v="0"/>
    <n v="2017"/>
    <n v="0.91"/>
    <n v="2018"/>
    <n v="2018"/>
  </r>
  <r>
    <x v="13"/>
    <n v="61"/>
    <x v="174"/>
    <x v="174"/>
    <x v="13"/>
    <x v="0"/>
    <x v="0"/>
    <x v="0"/>
    <x v="0"/>
    <x v="0"/>
    <x v="0"/>
    <n v="247"/>
    <s v="Regina"/>
    <x v="0"/>
    <x v="0"/>
    <n v="1"/>
    <x v="0"/>
    <n v="2017"/>
    <n v="1.3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7"/>
    <n v="2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7"/>
    <n v="5"/>
    <n v="2018"/>
    <n v="2018"/>
  </r>
  <r>
    <x v="13"/>
    <n v="61"/>
    <x v="174"/>
    <x v="174"/>
    <x v="13"/>
    <x v="0"/>
    <x v="0"/>
    <x v="0"/>
    <x v="0"/>
    <x v="0"/>
    <x v="0"/>
    <n v="257"/>
    <s v="Skeena"/>
    <x v="0"/>
    <x v="0"/>
    <n v="1"/>
    <x v="0"/>
    <n v="2017"/>
    <n v="0.7"/>
    <n v="2018"/>
    <n v="2018"/>
  </r>
  <r>
    <x v="13"/>
    <n v="61"/>
    <x v="174"/>
    <x v="174"/>
    <x v="13"/>
    <x v="0"/>
    <x v="0"/>
    <x v="0"/>
    <x v="0"/>
    <x v="0"/>
    <x v="0"/>
    <n v="86"/>
    <s v="Lapins"/>
    <x v="0"/>
    <x v="0"/>
    <n v="1"/>
    <x v="0"/>
    <n v="2017"/>
    <n v="0.9"/>
    <n v="2018"/>
    <n v="2018"/>
  </r>
  <r>
    <x v="13"/>
    <n v="61"/>
    <x v="174"/>
    <x v="174"/>
    <x v="13"/>
    <x v="0"/>
    <x v="0"/>
    <x v="0"/>
    <x v="0"/>
    <x v="0"/>
    <x v="0"/>
    <n v="81"/>
    <s v="Santina"/>
    <x v="0"/>
    <x v="0"/>
    <n v="1"/>
    <x v="0"/>
    <n v="2017"/>
    <n v="0.1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3"/>
    <x v="2"/>
    <n v="2017"/>
    <n v="3.61"/>
    <n v="2018"/>
    <n v="2018"/>
  </r>
  <r>
    <x v="13"/>
    <n v="61"/>
    <x v="174"/>
    <x v="174"/>
    <x v="13"/>
    <x v="0"/>
    <x v="0"/>
    <x v="4"/>
    <x v="4"/>
    <x v="4"/>
    <x v="4"/>
    <n v="91"/>
    <s v="D'Agen"/>
    <x v="0"/>
    <x v="0"/>
    <n v="1"/>
    <x v="0"/>
    <n v="2017"/>
    <n v="4.07"/>
    <n v="2018"/>
    <n v="2018"/>
  </r>
  <r>
    <x v="13"/>
    <n v="61"/>
    <x v="174"/>
    <x v="174"/>
    <x v="13"/>
    <x v="0"/>
    <x v="0"/>
    <x v="4"/>
    <x v="4"/>
    <x v="5"/>
    <x v="5"/>
    <n v="1332"/>
    <s v="Sweet Mary"/>
    <x v="0"/>
    <x v="0"/>
    <n v="1"/>
    <x v="0"/>
    <n v="2017"/>
    <n v="1.8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17"/>
    <n v="2.34"/>
    <n v="2018"/>
    <n v="2018"/>
  </r>
  <r>
    <x v="13"/>
    <n v="61"/>
    <x v="174"/>
    <x v="174"/>
    <x v="13"/>
    <x v="0"/>
    <x v="0"/>
    <x v="4"/>
    <x v="4"/>
    <x v="5"/>
    <x v="5"/>
    <n v="1323"/>
    <s v="Red Phoenix"/>
    <x v="0"/>
    <x v="0"/>
    <n v="1"/>
    <x v="0"/>
    <n v="2017"/>
    <n v="1.19"/>
    <n v="2018"/>
    <n v="2018"/>
  </r>
  <r>
    <x v="13"/>
    <n v="61"/>
    <x v="174"/>
    <x v="174"/>
    <x v="13"/>
    <x v="0"/>
    <x v="0"/>
    <x v="4"/>
    <x v="4"/>
    <x v="5"/>
    <x v="5"/>
    <n v="1332"/>
    <s v="Sweet Mary"/>
    <x v="0"/>
    <x v="0"/>
    <n v="1"/>
    <x v="0"/>
    <n v="2017"/>
    <n v="0.42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17"/>
    <n v="0.26"/>
    <n v="2018"/>
    <n v="2018"/>
  </r>
  <r>
    <x v="13"/>
    <n v="61"/>
    <x v="174"/>
    <x v="174"/>
    <x v="13"/>
    <x v="0"/>
    <x v="0"/>
    <x v="4"/>
    <x v="4"/>
    <x v="5"/>
    <x v="5"/>
    <n v="1260"/>
    <s v="September Yummy"/>
    <x v="0"/>
    <x v="0"/>
    <n v="1"/>
    <x v="0"/>
    <n v="2017"/>
    <n v="0.68"/>
    <n v="2018"/>
    <n v="2018"/>
  </r>
  <r>
    <x v="13"/>
    <n v="61"/>
    <x v="174"/>
    <x v="174"/>
    <x v="13"/>
    <x v="0"/>
    <x v="0"/>
    <x v="4"/>
    <x v="4"/>
    <x v="5"/>
    <x v="5"/>
    <n v="1332"/>
    <s v="Sweet Mary"/>
    <x v="0"/>
    <x v="0"/>
    <n v="1"/>
    <x v="0"/>
    <n v="2017"/>
    <n v="0.72"/>
    <n v="2018"/>
    <n v="2018"/>
  </r>
  <r>
    <x v="13"/>
    <n v="61"/>
    <x v="174"/>
    <x v="174"/>
    <x v="13"/>
    <x v="0"/>
    <x v="0"/>
    <x v="8"/>
    <x v="8"/>
    <x v="9"/>
    <x v="9"/>
    <n v="429"/>
    <s v="Rich Lady"/>
    <x v="0"/>
    <x v="0"/>
    <n v="1"/>
    <x v="0"/>
    <n v="2017"/>
    <n v="2"/>
    <n v="2018"/>
    <n v="2018"/>
  </r>
  <r>
    <x v="13"/>
    <n v="61"/>
    <x v="174"/>
    <x v="174"/>
    <x v="13"/>
    <x v="0"/>
    <x v="0"/>
    <x v="8"/>
    <x v="8"/>
    <x v="9"/>
    <x v="9"/>
    <n v="414"/>
    <s v="Early Majestic"/>
    <x v="0"/>
    <x v="0"/>
    <n v="4"/>
    <x v="1"/>
    <n v="2017"/>
    <n v="0.78"/>
    <n v="2018"/>
    <n v="2018"/>
  </r>
  <r>
    <x v="13"/>
    <n v="61"/>
    <x v="174"/>
    <x v="174"/>
    <x v="13"/>
    <x v="0"/>
    <x v="0"/>
    <x v="8"/>
    <x v="8"/>
    <x v="9"/>
    <x v="9"/>
    <n v="414"/>
    <s v="Early Majestic"/>
    <x v="0"/>
    <x v="0"/>
    <n v="4"/>
    <x v="1"/>
    <n v="2017"/>
    <n v="1.74"/>
    <n v="2018"/>
    <n v="2018"/>
  </r>
  <r>
    <x v="13"/>
    <n v="61"/>
    <x v="174"/>
    <x v="174"/>
    <x v="13"/>
    <x v="0"/>
    <x v="0"/>
    <x v="8"/>
    <x v="8"/>
    <x v="9"/>
    <x v="9"/>
    <n v="142"/>
    <s v="Blanquillo Rancaguino"/>
    <x v="0"/>
    <x v="0"/>
    <n v="4"/>
    <x v="1"/>
    <n v="2017"/>
    <n v="0.1"/>
    <n v="2018"/>
    <n v="2018"/>
  </r>
  <r>
    <x v="13"/>
    <n v="61"/>
    <x v="174"/>
    <x v="174"/>
    <x v="13"/>
    <x v="0"/>
    <x v="0"/>
    <x v="8"/>
    <x v="8"/>
    <x v="9"/>
    <x v="9"/>
    <n v="1227"/>
    <s v="Snow Beauty"/>
    <x v="0"/>
    <x v="0"/>
    <n v="1"/>
    <x v="0"/>
    <n v="2017"/>
    <n v="1.04"/>
    <n v="2018"/>
    <n v="2018"/>
  </r>
  <r>
    <x v="13"/>
    <n v="61"/>
    <x v="174"/>
    <x v="174"/>
    <x v="13"/>
    <x v="0"/>
    <x v="0"/>
    <x v="8"/>
    <x v="8"/>
    <x v="9"/>
    <x v="9"/>
    <n v="53"/>
    <s v="Elegant Lady"/>
    <x v="0"/>
    <x v="0"/>
    <n v="1"/>
    <x v="0"/>
    <n v="2017"/>
    <n v="1.75"/>
    <n v="2018"/>
    <n v="2018"/>
  </r>
  <r>
    <x v="13"/>
    <n v="61"/>
    <x v="174"/>
    <x v="174"/>
    <x v="13"/>
    <x v="0"/>
    <x v="0"/>
    <x v="8"/>
    <x v="8"/>
    <x v="9"/>
    <x v="9"/>
    <n v="1226"/>
    <s v="August Princess"/>
    <x v="0"/>
    <x v="0"/>
    <n v="3"/>
    <x v="2"/>
    <n v="2017"/>
    <n v="1.6"/>
    <n v="2018"/>
    <n v="2018"/>
  </r>
  <r>
    <x v="13"/>
    <n v="61"/>
    <x v="174"/>
    <x v="174"/>
    <x v="13"/>
    <x v="0"/>
    <x v="0"/>
    <x v="8"/>
    <x v="8"/>
    <x v="9"/>
    <x v="9"/>
    <n v="1226"/>
    <s v="August Princess"/>
    <x v="1"/>
    <x v="1"/>
    <n v="3"/>
    <x v="2"/>
    <n v="2017"/>
    <n v="0.3"/>
    <n v="2018"/>
    <n v="2018"/>
  </r>
  <r>
    <x v="13"/>
    <n v="61"/>
    <x v="174"/>
    <x v="174"/>
    <x v="13"/>
    <x v="0"/>
    <x v="0"/>
    <x v="8"/>
    <x v="8"/>
    <x v="9"/>
    <x v="9"/>
    <n v="476"/>
    <s v="Snow King"/>
    <x v="0"/>
    <x v="0"/>
    <n v="4"/>
    <x v="1"/>
    <n v="2017"/>
    <n v="1.98"/>
    <n v="2018"/>
    <n v="2018"/>
  </r>
  <r>
    <x v="13"/>
    <n v="61"/>
    <x v="174"/>
    <x v="174"/>
    <x v="13"/>
    <x v="0"/>
    <x v="0"/>
    <x v="8"/>
    <x v="8"/>
    <x v="9"/>
    <x v="9"/>
    <n v="416"/>
    <s v="September Snow"/>
    <x v="0"/>
    <x v="0"/>
    <n v="1"/>
    <x v="0"/>
    <n v="2017"/>
    <n v="1"/>
    <n v="2018"/>
    <n v="2018"/>
  </r>
  <r>
    <x v="13"/>
    <n v="61"/>
    <x v="174"/>
    <x v="174"/>
    <x v="13"/>
    <x v="0"/>
    <x v="0"/>
    <x v="8"/>
    <x v="8"/>
    <x v="9"/>
    <x v="9"/>
    <n v="854"/>
    <s v="Desert Gold"/>
    <x v="0"/>
    <x v="0"/>
    <n v="4"/>
    <x v="1"/>
    <n v="2017"/>
    <n v="0.41"/>
    <n v="2018"/>
    <n v="2018"/>
  </r>
  <r>
    <x v="13"/>
    <n v="61"/>
    <x v="174"/>
    <x v="174"/>
    <x v="13"/>
    <x v="4"/>
    <x v="4"/>
    <x v="7"/>
    <x v="7"/>
    <x v="8"/>
    <x v="8"/>
    <n v="17"/>
    <s v="Champion"/>
    <x v="0"/>
    <x v="0"/>
    <n v="4"/>
    <x v="1"/>
    <n v="2017"/>
    <n v="3.8"/>
    <n v="2018"/>
    <n v="2018"/>
  </r>
  <r>
    <x v="13"/>
    <n v="61"/>
    <x v="174"/>
    <x v="174"/>
    <x v="13"/>
    <x v="0"/>
    <x v="0"/>
    <x v="3"/>
    <x v="3"/>
    <x v="3"/>
    <x v="3"/>
    <n v="63"/>
    <s v="Super Queen"/>
    <x v="0"/>
    <x v="0"/>
    <n v="4"/>
    <x v="1"/>
    <n v="2017"/>
    <n v="0.38"/>
    <n v="2018"/>
    <n v="2018"/>
  </r>
  <r>
    <x v="13"/>
    <n v="61"/>
    <x v="174"/>
    <x v="174"/>
    <x v="13"/>
    <x v="0"/>
    <x v="0"/>
    <x v="3"/>
    <x v="3"/>
    <x v="3"/>
    <x v="3"/>
    <n v="63"/>
    <s v="Super Queen"/>
    <x v="0"/>
    <x v="0"/>
    <n v="4"/>
    <x v="1"/>
    <n v="2017"/>
    <n v="0.41"/>
    <n v="2018"/>
    <n v="2018"/>
  </r>
  <r>
    <x v="13"/>
    <n v="61"/>
    <x v="174"/>
    <x v="174"/>
    <x v="13"/>
    <x v="0"/>
    <x v="0"/>
    <x v="3"/>
    <x v="3"/>
    <x v="3"/>
    <x v="3"/>
    <n v="352"/>
    <s v="Red Diamond"/>
    <x v="0"/>
    <x v="0"/>
    <n v="4"/>
    <x v="1"/>
    <n v="2017"/>
    <n v="0.12"/>
    <n v="2018"/>
    <n v="2018"/>
  </r>
  <r>
    <x v="13"/>
    <n v="61"/>
    <x v="174"/>
    <x v="174"/>
    <x v="13"/>
    <x v="0"/>
    <x v="0"/>
    <x v="3"/>
    <x v="3"/>
    <x v="3"/>
    <x v="3"/>
    <n v="647"/>
    <s v="Gardeta O 4825"/>
    <x v="0"/>
    <x v="0"/>
    <n v="1"/>
    <x v="0"/>
    <n v="2017"/>
    <n v="3.22"/>
    <n v="2018"/>
    <n v="2018"/>
  </r>
  <r>
    <x v="13"/>
    <n v="61"/>
    <x v="174"/>
    <x v="174"/>
    <x v="13"/>
    <x v="0"/>
    <x v="0"/>
    <x v="3"/>
    <x v="3"/>
    <x v="3"/>
    <x v="3"/>
    <n v="1333"/>
    <s v="Ne 4612 O Garofa"/>
    <x v="0"/>
    <x v="0"/>
    <n v="1"/>
    <x v="0"/>
    <n v="2017"/>
    <n v="3.66"/>
    <n v="2018"/>
    <n v="2018"/>
  </r>
  <r>
    <x v="13"/>
    <n v="61"/>
    <x v="174"/>
    <x v="174"/>
    <x v="13"/>
    <x v="0"/>
    <x v="0"/>
    <x v="3"/>
    <x v="3"/>
    <x v="3"/>
    <x v="3"/>
    <n v="1325"/>
    <s v="Sweet Giant"/>
    <x v="0"/>
    <x v="0"/>
    <n v="1"/>
    <x v="0"/>
    <n v="2017"/>
    <n v="3.19"/>
    <n v="2018"/>
    <n v="2018"/>
  </r>
  <r>
    <x v="13"/>
    <n v="61"/>
    <x v="174"/>
    <x v="174"/>
    <x v="13"/>
    <x v="0"/>
    <x v="0"/>
    <x v="3"/>
    <x v="3"/>
    <x v="3"/>
    <x v="3"/>
    <n v="1334"/>
    <s v="Magister Pierre"/>
    <x v="0"/>
    <x v="0"/>
    <n v="1"/>
    <x v="0"/>
    <n v="2017"/>
    <n v="7.8"/>
    <n v="2018"/>
    <n v="2018"/>
  </r>
  <r>
    <x v="13"/>
    <n v="61"/>
    <x v="174"/>
    <x v="174"/>
    <x v="13"/>
    <x v="0"/>
    <x v="0"/>
    <x v="3"/>
    <x v="3"/>
    <x v="3"/>
    <x v="3"/>
    <n v="682"/>
    <s v="Jean Pierre"/>
    <x v="0"/>
    <x v="0"/>
    <n v="1"/>
    <x v="0"/>
    <n v="2017"/>
    <n v="6.81"/>
    <n v="2018"/>
    <n v="2018"/>
  </r>
  <r>
    <x v="13"/>
    <n v="61"/>
    <x v="174"/>
    <x v="174"/>
    <x v="13"/>
    <x v="0"/>
    <x v="0"/>
    <x v="3"/>
    <x v="3"/>
    <x v="3"/>
    <x v="3"/>
    <n v="1179"/>
    <s v="Ruby Pearl"/>
    <x v="0"/>
    <x v="0"/>
    <n v="1"/>
    <x v="0"/>
    <n v="2017"/>
    <n v="6.3"/>
    <n v="2018"/>
    <n v="2018"/>
  </r>
  <r>
    <x v="13"/>
    <n v="61"/>
    <x v="174"/>
    <x v="174"/>
    <x v="13"/>
    <x v="0"/>
    <x v="0"/>
    <x v="3"/>
    <x v="3"/>
    <x v="3"/>
    <x v="3"/>
    <n v="627"/>
    <s v="Nectarperle"/>
    <x v="0"/>
    <x v="0"/>
    <n v="1"/>
    <x v="0"/>
    <n v="2017"/>
    <n v="3.62"/>
    <n v="2018"/>
    <n v="2018"/>
  </r>
  <r>
    <x v="13"/>
    <n v="61"/>
    <x v="174"/>
    <x v="174"/>
    <x v="13"/>
    <x v="0"/>
    <x v="0"/>
    <x v="3"/>
    <x v="3"/>
    <x v="3"/>
    <x v="3"/>
    <n v="581"/>
    <s v="Luciana"/>
    <x v="0"/>
    <x v="0"/>
    <n v="1"/>
    <x v="0"/>
    <n v="2017"/>
    <n v="1.19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4"/>
    <x v="1"/>
    <n v="2017"/>
    <n v="0.44"/>
    <n v="2018"/>
    <n v="2018"/>
  </r>
  <r>
    <x v="13"/>
    <n v="61"/>
    <x v="174"/>
    <x v="174"/>
    <x v="13"/>
    <x v="0"/>
    <x v="0"/>
    <x v="3"/>
    <x v="3"/>
    <x v="3"/>
    <x v="3"/>
    <n v="442"/>
    <s v="Artic Snow"/>
    <x v="0"/>
    <x v="0"/>
    <n v="5"/>
    <x v="3"/>
    <n v="2017"/>
    <n v="5.6"/>
    <n v="2018"/>
    <n v="2018"/>
  </r>
  <r>
    <x v="13"/>
    <n v="61"/>
    <x v="174"/>
    <x v="174"/>
    <x v="13"/>
    <x v="0"/>
    <x v="0"/>
    <x v="3"/>
    <x v="3"/>
    <x v="3"/>
    <x v="3"/>
    <n v="1331"/>
    <s v="Giant Bright"/>
    <x v="0"/>
    <x v="0"/>
    <n v="1"/>
    <x v="0"/>
    <n v="2017"/>
    <n v="1.65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4"/>
    <x v="1"/>
    <n v="2017"/>
    <n v="0.28000000000000003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4"/>
    <x v="4"/>
    <n v="4"/>
    <x v="1"/>
    <n v="2017"/>
    <n v="0.67"/>
    <n v="2018"/>
    <n v="2018"/>
  </r>
  <r>
    <x v="13"/>
    <n v="61"/>
    <x v="174"/>
    <x v="174"/>
    <x v="13"/>
    <x v="0"/>
    <x v="0"/>
    <x v="3"/>
    <x v="3"/>
    <x v="3"/>
    <x v="3"/>
    <n v="482"/>
    <s v="Artic Show"/>
    <x v="0"/>
    <x v="0"/>
    <n v="1"/>
    <x v="0"/>
    <n v="2017"/>
    <n v="2.56"/>
    <n v="2018"/>
    <n v="2018"/>
  </r>
  <r>
    <x v="13"/>
    <n v="61"/>
    <x v="174"/>
    <x v="174"/>
    <x v="13"/>
    <x v="0"/>
    <x v="0"/>
    <x v="3"/>
    <x v="3"/>
    <x v="3"/>
    <x v="3"/>
    <n v="798"/>
    <s v="Nectacrest"/>
    <x v="0"/>
    <x v="0"/>
    <n v="1"/>
    <x v="0"/>
    <n v="2017"/>
    <n v="2.1"/>
    <n v="2018"/>
    <n v="2018"/>
  </r>
  <r>
    <x v="13"/>
    <n v="61"/>
    <x v="174"/>
    <x v="174"/>
    <x v="13"/>
    <x v="0"/>
    <x v="0"/>
    <x v="3"/>
    <x v="3"/>
    <x v="3"/>
    <x v="3"/>
    <n v="483"/>
    <s v="Fire Pearl"/>
    <x v="0"/>
    <x v="0"/>
    <n v="4"/>
    <x v="1"/>
    <n v="2017"/>
    <n v="2.5"/>
    <n v="2018"/>
    <n v="2018"/>
  </r>
  <r>
    <x v="13"/>
    <n v="61"/>
    <x v="174"/>
    <x v="174"/>
    <x v="13"/>
    <x v="0"/>
    <x v="0"/>
    <x v="3"/>
    <x v="3"/>
    <x v="3"/>
    <x v="3"/>
    <n v="442"/>
    <s v="Artic Snow"/>
    <x v="0"/>
    <x v="0"/>
    <n v="1"/>
    <x v="0"/>
    <n v="2017"/>
    <n v="0.27"/>
    <n v="2018"/>
    <n v="2018"/>
  </r>
  <r>
    <x v="13"/>
    <n v="61"/>
    <x v="174"/>
    <x v="174"/>
    <x v="13"/>
    <x v="0"/>
    <x v="0"/>
    <x v="3"/>
    <x v="3"/>
    <x v="3"/>
    <x v="3"/>
    <n v="434"/>
    <s v="Venus"/>
    <x v="0"/>
    <x v="0"/>
    <n v="4"/>
    <x v="1"/>
    <n v="2017"/>
    <n v="0.95"/>
    <n v="2018"/>
    <n v="2018"/>
  </r>
  <r>
    <x v="13"/>
    <n v="61"/>
    <x v="174"/>
    <x v="174"/>
    <x v="13"/>
    <x v="0"/>
    <x v="0"/>
    <x v="3"/>
    <x v="3"/>
    <x v="3"/>
    <x v="3"/>
    <n v="1232"/>
    <s v="Artic Mist"/>
    <x v="0"/>
    <x v="0"/>
    <n v="4"/>
    <x v="1"/>
    <n v="2017"/>
    <n v="1.05"/>
    <n v="2018"/>
    <n v="2018"/>
  </r>
  <r>
    <x v="13"/>
    <n v="61"/>
    <x v="174"/>
    <x v="174"/>
    <x v="13"/>
    <x v="0"/>
    <x v="0"/>
    <x v="3"/>
    <x v="3"/>
    <x v="3"/>
    <x v="3"/>
    <n v="977"/>
    <s v="Artic Start"/>
    <x v="0"/>
    <x v="0"/>
    <n v="4"/>
    <x v="1"/>
    <n v="2017"/>
    <n v="0.35"/>
    <n v="2018"/>
    <n v="2018"/>
  </r>
  <r>
    <x v="13"/>
    <n v="61"/>
    <x v="174"/>
    <x v="174"/>
    <x v="13"/>
    <x v="0"/>
    <x v="0"/>
    <x v="3"/>
    <x v="3"/>
    <x v="3"/>
    <x v="3"/>
    <n v="181"/>
    <s v="Platano O Cat 3"/>
    <x v="0"/>
    <x v="0"/>
    <n v="1"/>
    <x v="0"/>
    <n v="2017"/>
    <n v="0.2"/>
    <n v="2018"/>
    <n v="2018"/>
  </r>
  <r>
    <x v="13"/>
    <n v="61"/>
    <x v="174"/>
    <x v="174"/>
    <x v="13"/>
    <x v="0"/>
    <x v="0"/>
    <x v="3"/>
    <x v="3"/>
    <x v="3"/>
    <x v="3"/>
    <n v="1232"/>
    <s v="Artic Mist"/>
    <x v="0"/>
    <x v="0"/>
    <n v="4"/>
    <x v="1"/>
    <n v="2017"/>
    <n v="0.4"/>
    <n v="2018"/>
    <n v="2018"/>
  </r>
  <r>
    <x v="13"/>
    <n v="61"/>
    <x v="174"/>
    <x v="174"/>
    <x v="13"/>
    <x v="0"/>
    <x v="0"/>
    <x v="3"/>
    <x v="3"/>
    <x v="3"/>
    <x v="3"/>
    <n v="442"/>
    <s v="Artic Snow"/>
    <x v="0"/>
    <x v="0"/>
    <n v="4"/>
    <x v="1"/>
    <n v="2017"/>
    <n v="0.4"/>
    <n v="2018"/>
    <n v="2018"/>
  </r>
  <r>
    <x v="13"/>
    <n v="61"/>
    <x v="174"/>
    <x v="174"/>
    <x v="13"/>
    <x v="0"/>
    <x v="0"/>
    <x v="3"/>
    <x v="3"/>
    <x v="3"/>
    <x v="3"/>
    <n v="421"/>
    <s v="Ruby Diamond"/>
    <x v="4"/>
    <x v="4"/>
    <n v="4"/>
    <x v="1"/>
    <n v="2017"/>
    <n v="0.78"/>
    <n v="2018"/>
    <n v="2018"/>
  </r>
  <r>
    <x v="13"/>
    <n v="61"/>
    <x v="174"/>
    <x v="174"/>
    <x v="13"/>
    <x v="0"/>
    <x v="0"/>
    <x v="3"/>
    <x v="3"/>
    <x v="3"/>
    <x v="3"/>
    <n v="1232"/>
    <s v="Artic Mist"/>
    <x v="4"/>
    <x v="4"/>
    <n v="4"/>
    <x v="1"/>
    <n v="2017"/>
    <n v="1.1599999999999999"/>
    <n v="2018"/>
    <n v="2018"/>
  </r>
  <r>
    <x v="13"/>
    <n v="61"/>
    <x v="174"/>
    <x v="174"/>
    <x v="13"/>
    <x v="0"/>
    <x v="0"/>
    <x v="3"/>
    <x v="3"/>
    <x v="3"/>
    <x v="3"/>
    <n v="977"/>
    <s v="Artic Start"/>
    <x v="4"/>
    <x v="4"/>
    <n v="4"/>
    <x v="1"/>
    <n v="2017"/>
    <n v="0.38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7"/>
    <n v="3.82"/>
    <n v="2018"/>
    <n v="2018"/>
  </r>
  <r>
    <x v="13"/>
    <n v="61"/>
    <x v="174"/>
    <x v="174"/>
    <x v="13"/>
    <x v="1"/>
    <x v="1"/>
    <x v="1"/>
    <x v="1"/>
    <x v="1"/>
    <x v="1"/>
    <n v="60"/>
    <s v="Chandler"/>
    <x v="0"/>
    <x v="0"/>
    <n v="1"/>
    <x v="0"/>
    <n v="2017"/>
    <n v="9.8800000000000008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5"/>
    <x v="5"/>
    <n v="4"/>
    <x v="1"/>
    <n v="2017"/>
    <n v="0.87"/>
    <n v="2018"/>
    <n v="2018"/>
  </r>
  <r>
    <x v="13"/>
    <n v="61"/>
    <x v="174"/>
    <x v="174"/>
    <x v="13"/>
    <x v="4"/>
    <x v="4"/>
    <x v="13"/>
    <x v="13"/>
    <x v="15"/>
    <x v="15"/>
    <n v="286"/>
    <s v="Packham'S Triumph"/>
    <x v="0"/>
    <x v="0"/>
    <n v="5"/>
    <x v="3"/>
    <n v="2017"/>
    <n v="3.81"/>
    <n v="2018"/>
    <n v="2018"/>
  </r>
  <r>
    <x v="13"/>
    <n v="61"/>
    <x v="174"/>
    <x v="174"/>
    <x v="13"/>
    <x v="0"/>
    <x v="0"/>
    <x v="10"/>
    <x v="10"/>
    <x v="12"/>
    <x v="12"/>
    <n v="551"/>
    <s v="Blue Gusto"/>
    <x v="1"/>
    <x v="1"/>
    <n v="4"/>
    <x v="1"/>
    <n v="2017"/>
    <n v="1.55"/>
    <n v="2018"/>
    <n v="2018"/>
  </r>
  <r>
    <x v="13"/>
    <n v="61"/>
    <x v="174"/>
    <x v="174"/>
    <x v="13"/>
    <x v="0"/>
    <x v="0"/>
    <x v="10"/>
    <x v="10"/>
    <x v="12"/>
    <x v="12"/>
    <n v="551"/>
    <s v="Blue Gusto"/>
    <x v="0"/>
    <x v="0"/>
    <n v="1"/>
    <x v="0"/>
    <n v="2017"/>
    <n v="0.52"/>
    <n v="2018"/>
    <n v="2018"/>
  </r>
  <r>
    <x v="13"/>
    <n v="61"/>
    <x v="174"/>
    <x v="174"/>
    <x v="13"/>
    <x v="0"/>
    <x v="0"/>
    <x v="10"/>
    <x v="10"/>
    <x v="12"/>
    <x v="12"/>
    <n v="1313"/>
    <s v="Candy Red"/>
    <x v="0"/>
    <x v="0"/>
    <n v="1"/>
    <x v="0"/>
    <n v="2017"/>
    <n v="0.42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1"/>
    <x v="0"/>
    <n v="2017"/>
    <n v="0.42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3"/>
    <x v="2"/>
    <n v="2017"/>
    <n v="0.6"/>
    <n v="2018"/>
    <n v="2018"/>
  </r>
  <r>
    <x v="13"/>
    <n v="61"/>
    <x v="174"/>
    <x v="174"/>
    <x v="13"/>
    <x v="0"/>
    <x v="0"/>
    <x v="10"/>
    <x v="10"/>
    <x v="12"/>
    <x v="12"/>
    <n v="1313"/>
    <s v="Candy Red"/>
    <x v="0"/>
    <x v="0"/>
    <n v="3"/>
    <x v="2"/>
    <n v="2017"/>
    <n v="1.55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1"/>
    <x v="0"/>
    <n v="2017"/>
    <n v="0.26"/>
    <n v="2018"/>
    <n v="2018"/>
  </r>
  <r>
    <x v="13"/>
    <n v="61"/>
    <x v="174"/>
    <x v="174"/>
    <x v="13"/>
    <x v="0"/>
    <x v="0"/>
    <x v="10"/>
    <x v="10"/>
    <x v="12"/>
    <x v="12"/>
    <n v="1313"/>
    <s v="Candy Red"/>
    <x v="0"/>
    <x v="0"/>
    <n v="1"/>
    <x v="0"/>
    <n v="2017"/>
    <n v="0.73"/>
    <n v="2018"/>
    <n v="2018"/>
  </r>
  <r>
    <x v="13"/>
    <n v="61"/>
    <x v="174"/>
    <x v="174"/>
    <x v="13"/>
    <x v="0"/>
    <x v="0"/>
    <x v="10"/>
    <x v="10"/>
    <x v="12"/>
    <x v="12"/>
    <n v="1299"/>
    <s v="Crimson Fall"/>
    <x v="0"/>
    <x v="0"/>
    <n v="1"/>
    <x v="0"/>
    <n v="2017"/>
    <n v="0.72"/>
    <n v="2018"/>
    <n v="2018"/>
  </r>
  <r>
    <x v="13"/>
    <n v="61"/>
    <x v="174"/>
    <x v="174"/>
    <x v="13"/>
    <x v="2"/>
    <x v="2"/>
    <x v="2"/>
    <x v="2"/>
    <x v="2"/>
    <x v="2"/>
    <n v="1335"/>
    <s v="Sweet Favor"/>
    <x v="5"/>
    <x v="5"/>
    <n v="1"/>
    <x v="0"/>
    <n v="2017"/>
    <n v="4.16"/>
    <n v="2018"/>
    <n v="2018"/>
  </r>
  <r>
    <x v="13"/>
    <n v="61"/>
    <x v="174"/>
    <x v="174"/>
    <x v="13"/>
    <x v="2"/>
    <x v="2"/>
    <x v="2"/>
    <x v="2"/>
    <x v="2"/>
    <x v="2"/>
    <n v="1335"/>
    <s v="Sweet Favor"/>
    <x v="5"/>
    <x v="5"/>
    <n v="1"/>
    <x v="0"/>
    <n v="2017"/>
    <n v="4.16"/>
    <n v="2018"/>
    <n v="2018"/>
  </r>
  <r>
    <x v="13"/>
    <n v="61"/>
    <x v="174"/>
    <x v="174"/>
    <x v="13"/>
    <x v="2"/>
    <x v="2"/>
    <x v="2"/>
    <x v="2"/>
    <x v="2"/>
    <x v="2"/>
    <n v="1335"/>
    <s v="Sweet Favor"/>
    <x v="5"/>
    <x v="5"/>
    <n v="1"/>
    <x v="0"/>
    <n v="2017"/>
    <n v="3.08"/>
    <n v="2018"/>
    <n v="2018"/>
  </r>
  <r>
    <x v="13"/>
    <n v="61"/>
    <x v="174"/>
    <x v="174"/>
    <x v="13"/>
    <x v="2"/>
    <x v="2"/>
    <x v="2"/>
    <x v="2"/>
    <x v="2"/>
    <x v="2"/>
    <n v="121"/>
    <s v="Timco"/>
    <x v="0"/>
    <x v="0"/>
    <n v="1"/>
    <x v="0"/>
    <n v="2017"/>
    <n v="2.2000000000000002"/>
    <n v="2018"/>
    <n v="2018"/>
  </r>
  <r>
    <x v="13"/>
    <n v="61"/>
    <x v="174"/>
    <x v="174"/>
    <x v="13"/>
    <x v="2"/>
    <x v="2"/>
    <x v="2"/>
    <x v="2"/>
    <x v="2"/>
    <x v="2"/>
    <n v="651"/>
    <s v="Kressy"/>
    <x v="0"/>
    <x v="0"/>
    <n v="1"/>
    <x v="0"/>
    <n v="2017"/>
    <n v="6.2"/>
    <n v="2018"/>
    <n v="2018"/>
  </r>
  <r>
    <x v="13"/>
    <n v="61"/>
    <x v="174"/>
    <x v="174"/>
    <x v="13"/>
    <x v="2"/>
    <x v="2"/>
    <x v="2"/>
    <x v="2"/>
    <x v="2"/>
    <x v="2"/>
    <n v="931"/>
    <s v="Sweett Safari"/>
    <x v="0"/>
    <x v="0"/>
    <n v="1"/>
    <x v="0"/>
    <n v="2017"/>
    <n v="2.62"/>
    <n v="2018"/>
    <n v="2018"/>
  </r>
  <r>
    <x v="13"/>
    <n v="61"/>
    <x v="174"/>
    <x v="174"/>
    <x v="13"/>
    <x v="2"/>
    <x v="2"/>
    <x v="2"/>
    <x v="2"/>
    <x v="2"/>
    <x v="2"/>
    <n v="931"/>
    <s v="Sweett Safari"/>
    <x v="0"/>
    <x v="0"/>
    <n v="1"/>
    <x v="0"/>
    <n v="2017"/>
    <n v="2.78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2"/>
    <x v="2"/>
    <n v="1"/>
    <x v="0"/>
    <n v="2017"/>
    <n v="2.82"/>
    <n v="2018"/>
    <n v="2018"/>
  </r>
  <r>
    <x v="13"/>
    <n v="61"/>
    <x v="174"/>
    <x v="174"/>
    <x v="13"/>
    <x v="2"/>
    <x v="2"/>
    <x v="2"/>
    <x v="2"/>
    <x v="2"/>
    <x v="2"/>
    <n v="67"/>
    <s v="Thompson Seedless"/>
    <x v="2"/>
    <x v="2"/>
    <n v="1"/>
    <x v="0"/>
    <n v="2017"/>
    <n v="3.29"/>
    <n v="2018"/>
    <n v="2018"/>
  </r>
  <r>
    <x v="13"/>
    <n v="61"/>
    <x v="174"/>
    <x v="174"/>
    <x v="13"/>
    <x v="2"/>
    <x v="2"/>
    <x v="2"/>
    <x v="2"/>
    <x v="2"/>
    <x v="2"/>
    <n v="931"/>
    <s v="Sweett Safari"/>
    <x v="0"/>
    <x v="0"/>
    <n v="1"/>
    <x v="0"/>
    <n v="2017"/>
    <n v="2.59"/>
    <n v="2018"/>
    <n v="2018"/>
  </r>
  <r>
    <x v="13"/>
    <n v="61"/>
    <x v="175"/>
    <x v="175"/>
    <x v="13"/>
    <x v="6"/>
    <x v="6"/>
    <x v="12"/>
    <x v="12"/>
    <x v="14"/>
    <x v="14"/>
    <n v="156"/>
    <s v="Pajaro Negro"/>
    <x v="2"/>
    <x v="2"/>
    <n v="4"/>
    <x v="1"/>
    <n v="1960"/>
    <n v="0.98"/>
    <n v="2018"/>
    <n v="2018"/>
  </r>
  <r>
    <x v="13"/>
    <n v="61"/>
    <x v="175"/>
    <x v="175"/>
    <x v="13"/>
    <x v="6"/>
    <x v="6"/>
    <x v="12"/>
    <x v="12"/>
    <x v="14"/>
    <x v="14"/>
    <n v="156"/>
    <s v="Pajaro Negro"/>
    <x v="2"/>
    <x v="2"/>
    <n v="4"/>
    <x v="1"/>
    <n v="1960"/>
    <n v="0.75"/>
    <n v="2018"/>
    <n v="2018"/>
  </r>
  <r>
    <x v="13"/>
    <n v="61"/>
    <x v="175"/>
    <x v="175"/>
    <x v="13"/>
    <x v="6"/>
    <x v="6"/>
    <x v="12"/>
    <x v="12"/>
    <x v="14"/>
    <x v="14"/>
    <n v="1369"/>
    <s v="Peumina"/>
    <x v="1"/>
    <x v="1"/>
    <n v="5"/>
    <x v="3"/>
    <n v="1960"/>
    <n v="2.74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1972"/>
    <n v="0.45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1980"/>
    <n v="1.55"/>
    <n v="2018"/>
    <n v="2018"/>
  </r>
  <r>
    <x v="13"/>
    <n v="61"/>
    <x v="175"/>
    <x v="175"/>
    <x v="13"/>
    <x v="6"/>
    <x v="6"/>
    <x v="12"/>
    <x v="12"/>
    <x v="14"/>
    <x v="14"/>
    <n v="156"/>
    <s v="Pajaro Negro"/>
    <x v="2"/>
    <x v="2"/>
    <n v="5"/>
    <x v="3"/>
    <n v="1980"/>
    <n v="1.21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1981"/>
    <n v="0.54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1984"/>
    <n v="4.43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1985"/>
    <n v="4.2699999999999996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1985"/>
    <n v="0.2"/>
    <n v="2018"/>
    <n v="2018"/>
  </r>
  <r>
    <x v="13"/>
    <n v="61"/>
    <x v="175"/>
    <x v="175"/>
    <x v="13"/>
    <x v="4"/>
    <x v="4"/>
    <x v="23"/>
    <x v="23"/>
    <x v="25"/>
    <x v="25"/>
    <n v="208"/>
    <s v="Fuji"/>
    <x v="0"/>
    <x v="0"/>
    <n v="4"/>
    <x v="1"/>
    <n v="1985"/>
    <n v="1.07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1985"/>
    <n v="6.3"/>
    <n v="2018"/>
    <n v="2018"/>
  </r>
  <r>
    <x v="13"/>
    <n v="61"/>
    <x v="175"/>
    <x v="175"/>
    <x v="13"/>
    <x v="4"/>
    <x v="4"/>
    <x v="23"/>
    <x v="23"/>
    <x v="25"/>
    <x v="25"/>
    <n v="208"/>
    <s v="Fuji"/>
    <x v="0"/>
    <x v="0"/>
    <n v="4"/>
    <x v="1"/>
    <n v="1985"/>
    <n v="1.19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1985"/>
    <n v="7.06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1985"/>
    <n v="0.73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1985"/>
    <n v="0.03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1985"/>
    <n v="2.78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1985"/>
    <n v="2.84"/>
    <n v="2018"/>
    <n v="2018"/>
  </r>
  <r>
    <x v="13"/>
    <n v="61"/>
    <x v="175"/>
    <x v="175"/>
    <x v="13"/>
    <x v="6"/>
    <x v="6"/>
    <x v="12"/>
    <x v="12"/>
    <x v="14"/>
    <x v="14"/>
    <n v="156"/>
    <s v="Pajaro Negro"/>
    <x v="2"/>
    <x v="2"/>
    <n v="5"/>
    <x v="3"/>
    <n v="1985"/>
    <n v="0.31"/>
    <n v="2018"/>
    <n v="2018"/>
  </r>
  <r>
    <x v="13"/>
    <n v="61"/>
    <x v="175"/>
    <x v="175"/>
    <x v="13"/>
    <x v="4"/>
    <x v="4"/>
    <x v="13"/>
    <x v="13"/>
    <x v="15"/>
    <x v="15"/>
    <n v="286"/>
    <s v="Packham'S Triumph"/>
    <x v="0"/>
    <x v="0"/>
    <n v="4"/>
    <x v="1"/>
    <n v="1985"/>
    <n v="5.16"/>
    <n v="2018"/>
    <n v="2018"/>
  </r>
  <r>
    <x v="13"/>
    <n v="61"/>
    <x v="175"/>
    <x v="175"/>
    <x v="13"/>
    <x v="4"/>
    <x v="4"/>
    <x v="13"/>
    <x v="13"/>
    <x v="15"/>
    <x v="15"/>
    <n v="54"/>
    <s v="Beurre D´Anjou"/>
    <x v="0"/>
    <x v="0"/>
    <n v="4"/>
    <x v="1"/>
    <n v="1985"/>
    <n v="0.56999999999999995"/>
    <n v="2018"/>
    <n v="2018"/>
  </r>
  <r>
    <x v="13"/>
    <n v="61"/>
    <x v="175"/>
    <x v="175"/>
    <x v="13"/>
    <x v="4"/>
    <x v="4"/>
    <x v="13"/>
    <x v="13"/>
    <x v="15"/>
    <x v="15"/>
    <n v="46"/>
    <s v="Summer Bartlett"/>
    <x v="0"/>
    <x v="0"/>
    <n v="4"/>
    <x v="1"/>
    <n v="1985"/>
    <n v="5.63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1986"/>
    <n v="1.2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8"/>
    <x v="8"/>
    <n v="4"/>
    <x v="1"/>
    <n v="1986"/>
    <n v="0.48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1986"/>
    <n v="2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1986"/>
    <n v="0.51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1986"/>
    <n v="0.65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8"/>
    <x v="8"/>
    <n v="4"/>
    <x v="1"/>
    <n v="1986"/>
    <n v="1.18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3"/>
    <x v="2"/>
    <n v="1986"/>
    <n v="2.25"/>
    <n v="2018"/>
    <n v="2018"/>
  </r>
  <r>
    <x v="13"/>
    <n v="61"/>
    <x v="175"/>
    <x v="175"/>
    <x v="13"/>
    <x v="4"/>
    <x v="4"/>
    <x v="13"/>
    <x v="13"/>
    <x v="15"/>
    <x v="15"/>
    <n v="46"/>
    <s v="Summer Bartlett"/>
    <x v="0"/>
    <x v="0"/>
    <n v="4"/>
    <x v="1"/>
    <n v="1986"/>
    <n v="0.32"/>
    <n v="2018"/>
    <n v="2018"/>
  </r>
  <r>
    <x v="13"/>
    <n v="61"/>
    <x v="175"/>
    <x v="175"/>
    <x v="13"/>
    <x v="4"/>
    <x v="4"/>
    <x v="13"/>
    <x v="13"/>
    <x v="15"/>
    <x v="15"/>
    <n v="286"/>
    <s v="Packham'S Triumph"/>
    <x v="0"/>
    <x v="0"/>
    <n v="4"/>
    <x v="1"/>
    <n v="1995"/>
    <n v="8.7200000000000006"/>
    <n v="2018"/>
    <n v="2018"/>
  </r>
  <r>
    <x v="13"/>
    <n v="61"/>
    <x v="175"/>
    <x v="175"/>
    <x v="13"/>
    <x v="4"/>
    <x v="4"/>
    <x v="13"/>
    <x v="13"/>
    <x v="15"/>
    <x v="15"/>
    <n v="233"/>
    <s v="Winter Nelis"/>
    <x v="0"/>
    <x v="0"/>
    <n v="4"/>
    <x v="1"/>
    <n v="1995"/>
    <n v="0.96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1997"/>
    <n v="3.14"/>
    <n v="2018"/>
    <n v="2018"/>
  </r>
  <r>
    <x v="13"/>
    <n v="61"/>
    <x v="175"/>
    <x v="175"/>
    <x v="13"/>
    <x v="0"/>
    <x v="0"/>
    <x v="0"/>
    <x v="0"/>
    <x v="0"/>
    <x v="0"/>
    <n v="120"/>
    <s v="Sweet  Heart"/>
    <x v="0"/>
    <x v="0"/>
    <n v="1"/>
    <x v="0"/>
    <n v="1997"/>
    <n v="2.1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5"/>
    <x v="3"/>
    <n v="1997"/>
    <n v="6.48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5"/>
    <x v="3"/>
    <n v="1997"/>
    <n v="0.16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1997"/>
    <n v="0.24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1997"/>
    <n v="0.18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5"/>
    <x v="3"/>
    <n v="1997"/>
    <n v="0.8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5"/>
    <x v="3"/>
    <n v="1997"/>
    <n v="1.34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1997"/>
    <n v="1.46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1997"/>
    <n v="1.91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1"/>
    <x v="0"/>
    <n v="1998"/>
    <n v="1.22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4"/>
    <x v="1"/>
    <n v="1998"/>
    <n v="2.06"/>
    <n v="2018"/>
    <n v="2018"/>
  </r>
  <r>
    <x v="13"/>
    <n v="61"/>
    <x v="175"/>
    <x v="175"/>
    <x v="13"/>
    <x v="0"/>
    <x v="0"/>
    <x v="8"/>
    <x v="8"/>
    <x v="10"/>
    <x v="10"/>
    <n v="405"/>
    <s v="Carson"/>
    <x v="0"/>
    <x v="0"/>
    <n v="4"/>
    <x v="1"/>
    <n v="1998"/>
    <n v="1"/>
    <n v="2018"/>
    <n v="2018"/>
  </r>
  <r>
    <x v="13"/>
    <n v="61"/>
    <x v="175"/>
    <x v="175"/>
    <x v="13"/>
    <x v="4"/>
    <x v="4"/>
    <x v="23"/>
    <x v="23"/>
    <x v="25"/>
    <x v="25"/>
    <n v="270"/>
    <s v="Pink Lady O Crisp Pink"/>
    <x v="8"/>
    <x v="8"/>
    <n v="4"/>
    <x v="1"/>
    <n v="1998"/>
    <n v="1.36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8"/>
    <x v="8"/>
    <n v="4"/>
    <x v="1"/>
    <n v="1998"/>
    <n v="0.08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1999"/>
    <n v="2.4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4"/>
    <x v="1"/>
    <n v="2000"/>
    <n v="2.79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4"/>
    <x v="1"/>
    <n v="2000"/>
    <n v="1.08"/>
    <n v="2018"/>
    <n v="2018"/>
  </r>
  <r>
    <x v="13"/>
    <n v="61"/>
    <x v="175"/>
    <x v="175"/>
    <x v="13"/>
    <x v="0"/>
    <x v="0"/>
    <x v="0"/>
    <x v="0"/>
    <x v="0"/>
    <x v="0"/>
    <n v="274"/>
    <s v="Van"/>
    <x v="0"/>
    <x v="0"/>
    <n v="4"/>
    <x v="1"/>
    <n v="2000"/>
    <n v="0.44"/>
    <n v="2018"/>
    <n v="2018"/>
  </r>
  <r>
    <x v="13"/>
    <n v="61"/>
    <x v="175"/>
    <x v="175"/>
    <x v="13"/>
    <x v="0"/>
    <x v="0"/>
    <x v="0"/>
    <x v="0"/>
    <x v="0"/>
    <x v="0"/>
    <n v="84"/>
    <s v="Bing"/>
    <x v="0"/>
    <x v="0"/>
    <n v="4"/>
    <x v="1"/>
    <n v="2000"/>
    <n v="0.44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4"/>
    <x v="1"/>
    <n v="2000"/>
    <n v="0.56999999999999995"/>
    <n v="2018"/>
    <n v="2018"/>
  </r>
  <r>
    <x v="13"/>
    <n v="61"/>
    <x v="175"/>
    <x v="175"/>
    <x v="13"/>
    <x v="0"/>
    <x v="0"/>
    <x v="4"/>
    <x v="4"/>
    <x v="5"/>
    <x v="5"/>
    <n v="39"/>
    <s v="Angeleno"/>
    <x v="0"/>
    <x v="0"/>
    <n v="4"/>
    <x v="1"/>
    <n v="2000"/>
    <n v="0.2"/>
    <n v="2018"/>
    <n v="2018"/>
  </r>
  <r>
    <x v="13"/>
    <n v="61"/>
    <x v="175"/>
    <x v="175"/>
    <x v="13"/>
    <x v="0"/>
    <x v="0"/>
    <x v="4"/>
    <x v="4"/>
    <x v="5"/>
    <x v="5"/>
    <n v="335"/>
    <s v="Larry Anne"/>
    <x v="0"/>
    <x v="0"/>
    <n v="4"/>
    <x v="1"/>
    <n v="2000"/>
    <n v="1.74"/>
    <n v="2018"/>
    <n v="2018"/>
  </r>
  <r>
    <x v="13"/>
    <n v="61"/>
    <x v="175"/>
    <x v="175"/>
    <x v="13"/>
    <x v="0"/>
    <x v="0"/>
    <x v="4"/>
    <x v="4"/>
    <x v="5"/>
    <x v="5"/>
    <n v="39"/>
    <s v="Angeleno"/>
    <x v="0"/>
    <x v="0"/>
    <n v="4"/>
    <x v="1"/>
    <n v="2000"/>
    <n v="1.74"/>
    <n v="2018"/>
    <n v="2018"/>
  </r>
  <r>
    <x v="13"/>
    <n v="61"/>
    <x v="175"/>
    <x v="175"/>
    <x v="13"/>
    <x v="0"/>
    <x v="0"/>
    <x v="4"/>
    <x v="4"/>
    <x v="5"/>
    <x v="5"/>
    <n v="335"/>
    <s v="Larry Anne"/>
    <x v="0"/>
    <x v="0"/>
    <n v="4"/>
    <x v="1"/>
    <n v="2000"/>
    <n v="0.2"/>
    <n v="2018"/>
    <n v="2018"/>
  </r>
  <r>
    <x v="13"/>
    <n v="61"/>
    <x v="175"/>
    <x v="175"/>
    <x v="13"/>
    <x v="0"/>
    <x v="0"/>
    <x v="5"/>
    <x v="5"/>
    <x v="6"/>
    <x v="6"/>
    <n v="214"/>
    <s v="Modesto"/>
    <x v="0"/>
    <x v="0"/>
    <n v="4"/>
    <x v="1"/>
    <n v="2000"/>
    <n v="0.11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8"/>
    <x v="8"/>
    <n v="4"/>
    <x v="1"/>
    <n v="2000"/>
    <n v="0.45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8"/>
    <x v="8"/>
    <n v="4"/>
    <x v="1"/>
    <n v="2000"/>
    <n v="0.28000000000000003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2000"/>
    <n v="0.28999999999999998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2000"/>
    <n v="3.99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2000"/>
    <n v="3.81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0"/>
    <n v="0.41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8"/>
    <x v="8"/>
    <n v="4"/>
    <x v="1"/>
    <n v="2000"/>
    <n v="1.86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0"/>
    <n v="2.67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0"/>
    <n v="0.38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0"/>
    <n v="1.5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2"/>
    <x v="2"/>
    <n v="4"/>
    <x v="1"/>
    <n v="2000"/>
    <n v="0.13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2"/>
    <x v="2"/>
    <n v="4"/>
    <x v="1"/>
    <n v="2000"/>
    <n v="0.86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0"/>
    <n v="0.47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0"/>
    <n v="1.25"/>
    <n v="2018"/>
    <n v="2018"/>
  </r>
  <r>
    <x v="13"/>
    <n v="61"/>
    <x v="175"/>
    <x v="175"/>
    <x v="13"/>
    <x v="0"/>
    <x v="0"/>
    <x v="3"/>
    <x v="3"/>
    <x v="3"/>
    <x v="3"/>
    <n v="63"/>
    <s v="Super Queen"/>
    <x v="0"/>
    <x v="0"/>
    <n v="4"/>
    <x v="1"/>
    <n v="2000"/>
    <n v="1.1000000000000001"/>
    <n v="2018"/>
    <n v="2018"/>
  </r>
  <r>
    <x v="13"/>
    <n v="61"/>
    <x v="175"/>
    <x v="175"/>
    <x v="13"/>
    <x v="0"/>
    <x v="0"/>
    <x v="3"/>
    <x v="3"/>
    <x v="3"/>
    <x v="3"/>
    <n v="442"/>
    <s v="Artic Snow"/>
    <x v="0"/>
    <x v="0"/>
    <n v="4"/>
    <x v="1"/>
    <n v="2000"/>
    <n v="0.59"/>
    <n v="2018"/>
    <n v="2018"/>
  </r>
  <r>
    <x v="13"/>
    <n v="61"/>
    <x v="175"/>
    <x v="175"/>
    <x v="13"/>
    <x v="0"/>
    <x v="0"/>
    <x v="3"/>
    <x v="3"/>
    <x v="3"/>
    <x v="3"/>
    <n v="1068"/>
    <s v="Ne 98  Big Boy"/>
    <x v="0"/>
    <x v="0"/>
    <n v="1"/>
    <x v="0"/>
    <n v="2000"/>
    <n v="1.79"/>
    <n v="2018"/>
    <n v="2018"/>
  </r>
  <r>
    <x v="13"/>
    <n v="61"/>
    <x v="175"/>
    <x v="175"/>
    <x v="13"/>
    <x v="0"/>
    <x v="0"/>
    <x v="3"/>
    <x v="3"/>
    <x v="3"/>
    <x v="3"/>
    <n v="395"/>
    <s v="Early Juan"/>
    <x v="0"/>
    <x v="0"/>
    <n v="1"/>
    <x v="0"/>
    <n v="2000"/>
    <n v="1.44"/>
    <n v="2018"/>
    <n v="2018"/>
  </r>
  <r>
    <x v="13"/>
    <n v="61"/>
    <x v="175"/>
    <x v="175"/>
    <x v="13"/>
    <x v="0"/>
    <x v="0"/>
    <x v="3"/>
    <x v="3"/>
    <x v="3"/>
    <x v="3"/>
    <n v="418"/>
    <s v="Artic Glo"/>
    <x v="0"/>
    <x v="0"/>
    <n v="1"/>
    <x v="0"/>
    <n v="2000"/>
    <n v="1.24"/>
    <n v="2018"/>
    <n v="2018"/>
  </r>
  <r>
    <x v="13"/>
    <n v="61"/>
    <x v="175"/>
    <x v="175"/>
    <x v="13"/>
    <x v="6"/>
    <x v="6"/>
    <x v="12"/>
    <x v="12"/>
    <x v="14"/>
    <x v="14"/>
    <n v="14"/>
    <s v="Negra De La Cruz"/>
    <x v="0"/>
    <x v="0"/>
    <n v="5"/>
    <x v="3"/>
    <n v="2000"/>
    <n v="1.22"/>
    <n v="2018"/>
    <n v="2018"/>
  </r>
  <r>
    <x v="13"/>
    <n v="61"/>
    <x v="175"/>
    <x v="175"/>
    <x v="13"/>
    <x v="4"/>
    <x v="4"/>
    <x v="13"/>
    <x v="13"/>
    <x v="15"/>
    <x v="15"/>
    <n v="1390"/>
    <s v="Pyrus Calleriana"/>
    <x v="0"/>
    <x v="0"/>
    <n v="4"/>
    <x v="1"/>
    <n v="2000"/>
    <n v="0.15"/>
    <n v="2018"/>
    <n v="2018"/>
  </r>
  <r>
    <x v="13"/>
    <n v="61"/>
    <x v="175"/>
    <x v="175"/>
    <x v="13"/>
    <x v="4"/>
    <x v="4"/>
    <x v="13"/>
    <x v="13"/>
    <x v="15"/>
    <x v="15"/>
    <n v="286"/>
    <s v="Packham'S Triumph"/>
    <x v="0"/>
    <x v="0"/>
    <n v="4"/>
    <x v="1"/>
    <n v="2000"/>
    <n v="1.37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1"/>
    <n v="0.6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2002"/>
    <n v="0.1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2002"/>
    <n v="1.1499999999999999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2"/>
    <n v="0.3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2"/>
    <n v="1.92"/>
    <n v="2018"/>
    <n v="2018"/>
  </r>
  <r>
    <x v="13"/>
    <n v="61"/>
    <x v="175"/>
    <x v="175"/>
    <x v="13"/>
    <x v="0"/>
    <x v="0"/>
    <x v="0"/>
    <x v="0"/>
    <x v="0"/>
    <x v="0"/>
    <n v="89"/>
    <s v="Stella"/>
    <x v="0"/>
    <x v="0"/>
    <n v="4"/>
    <x v="1"/>
    <n v="2003"/>
    <n v="0.49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03"/>
    <n v="2.0299999999999998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03"/>
    <n v="5.55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03"/>
    <n v="6.2"/>
    <n v="2018"/>
    <n v="2018"/>
  </r>
  <r>
    <x v="13"/>
    <n v="61"/>
    <x v="175"/>
    <x v="175"/>
    <x v="13"/>
    <x v="4"/>
    <x v="4"/>
    <x v="23"/>
    <x v="23"/>
    <x v="25"/>
    <x v="25"/>
    <n v="270"/>
    <s v="Pink Lady O Crisp Pink"/>
    <x v="8"/>
    <x v="8"/>
    <n v="4"/>
    <x v="1"/>
    <n v="2003"/>
    <n v="1.44"/>
    <n v="2018"/>
    <n v="2018"/>
  </r>
  <r>
    <x v="13"/>
    <n v="61"/>
    <x v="175"/>
    <x v="175"/>
    <x v="13"/>
    <x v="1"/>
    <x v="1"/>
    <x v="11"/>
    <x v="11"/>
    <x v="13"/>
    <x v="13"/>
    <n v="10"/>
    <s v="Nonpareil (Papel)"/>
    <x v="0"/>
    <x v="0"/>
    <n v="5"/>
    <x v="3"/>
    <n v="2004"/>
    <n v="0.73"/>
    <n v="2018"/>
    <n v="2018"/>
  </r>
  <r>
    <x v="13"/>
    <n v="61"/>
    <x v="175"/>
    <x v="175"/>
    <x v="13"/>
    <x v="1"/>
    <x v="1"/>
    <x v="11"/>
    <x v="11"/>
    <x v="13"/>
    <x v="13"/>
    <n v="18"/>
    <s v="Carmel"/>
    <x v="0"/>
    <x v="0"/>
    <n v="5"/>
    <x v="3"/>
    <n v="2004"/>
    <n v="0.23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4"/>
    <x v="1"/>
    <n v="2004"/>
    <n v="0.76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04"/>
    <n v="4.5"/>
    <n v="2018"/>
    <n v="2018"/>
  </r>
  <r>
    <x v="13"/>
    <n v="61"/>
    <x v="175"/>
    <x v="175"/>
    <x v="13"/>
    <x v="4"/>
    <x v="4"/>
    <x v="23"/>
    <x v="23"/>
    <x v="25"/>
    <x v="25"/>
    <n v="270"/>
    <s v="Pink Lady O Crisp Pink"/>
    <x v="0"/>
    <x v="0"/>
    <n v="4"/>
    <x v="1"/>
    <n v="2004"/>
    <n v="1.9"/>
    <n v="2018"/>
    <n v="2018"/>
  </r>
  <r>
    <x v="13"/>
    <n v="61"/>
    <x v="175"/>
    <x v="175"/>
    <x v="13"/>
    <x v="4"/>
    <x v="4"/>
    <x v="23"/>
    <x v="23"/>
    <x v="25"/>
    <x v="25"/>
    <n v="270"/>
    <s v="Pink Lady O Crisp Pink"/>
    <x v="0"/>
    <x v="0"/>
    <n v="4"/>
    <x v="1"/>
    <n v="2004"/>
    <n v="0.81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2004"/>
    <n v="3.5"/>
    <n v="2018"/>
    <n v="2018"/>
  </r>
  <r>
    <x v="13"/>
    <n v="61"/>
    <x v="175"/>
    <x v="175"/>
    <x v="13"/>
    <x v="4"/>
    <x v="4"/>
    <x v="23"/>
    <x v="23"/>
    <x v="25"/>
    <x v="25"/>
    <n v="270"/>
    <s v="Pink Lady O Crisp Pink"/>
    <x v="0"/>
    <x v="0"/>
    <n v="4"/>
    <x v="1"/>
    <n v="2004"/>
    <n v="1.75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4"/>
    <n v="0.94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4"/>
    <n v="0.04"/>
    <n v="2018"/>
    <n v="2018"/>
  </r>
  <r>
    <x v="13"/>
    <n v="61"/>
    <x v="175"/>
    <x v="175"/>
    <x v="13"/>
    <x v="0"/>
    <x v="0"/>
    <x v="0"/>
    <x v="0"/>
    <x v="0"/>
    <x v="0"/>
    <n v="81"/>
    <s v="Santina"/>
    <x v="9"/>
    <x v="9"/>
    <n v="4"/>
    <x v="1"/>
    <n v="2005"/>
    <n v="0.36"/>
    <n v="2018"/>
    <n v="2018"/>
  </r>
  <r>
    <x v="13"/>
    <n v="61"/>
    <x v="175"/>
    <x v="175"/>
    <x v="13"/>
    <x v="0"/>
    <x v="0"/>
    <x v="0"/>
    <x v="0"/>
    <x v="0"/>
    <x v="0"/>
    <n v="95"/>
    <s v="Royal Dawn O Ce-14"/>
    <x v="9"/>
    <x v="9"/>
    <n v="4"/>
    <x v="1"/>
    <n v="2005"/>
    <n v="0.36"/>
    <n v="2018"/>
    <n v="2018"/>
  </r>
  <r>
    <x v="13"/>
    <n v="61"/>
    <x v="175"/>
    <x v="175"/>
    <x v="13"/>
    <x v="0"/>
    <x v="0"/>
    <x v="8"/>
    <x v="8"/>
    <x v="10"/>
    <x v="10"/>
    <n v="404"/>
    <s v="Andross"/>
    <x v="0"/>
    <x v="0"/>
    <n v="4"/>
    <x v="1"/>
    <n v="2005"/>
    <n v="2.2000000000000002"/>
    <n v="2018"/>
    <n v="2018"/>
  </r>
  <r>
    <x v="13"/>
    <n v="61"/>
    <x v="175"/>
    <x v="175"/>
    <x v="13"/>
    <x v="0"/>
    <x v="0"/>
    <x v="8"/>
    <x v="8"/>
    <x v="10"/>
    <x v="10"/>
    <n v="62"/>
    <s v="Doctor Davis"/>
    <x v="0"/>
    <x v="0"/>
    <n v="4"/>
    <x v="1"/>
    <n v="2005"/>
    <n v="1.56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2005"/>
    <n v="0.28999999999999998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5"/>
    <n v="0.68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5"/>
    <n v="1.1000000000000001"/>
    <n v="2018"/>
    <n v="2018"/>
  </r>
  <r>
    <x v="13"/>
    <n v="61"/>
    <x v="175"/>
    <x v="175"/>
    <x v="13"/>
    <x v="0"/>
    <x v="0"/>
    <x v="3"/>
    <x v="3"/>
    <x v="3"/>
    <x v="3"/>
    <n v="63"/>
    <s v="Super Queen"/>
    <x v="0"/>
    <x v="0"/>
    <n v="4"/>
    <x v="1"/>
    <n v="2005"/>
    <n v="0.9"/>
    <n v="2018"/>
    <n v="2018"/>
  </r>
  <r>
    <x v="13"/>
    <n v="61"/>
    <x v="175"/>
    <x v="175"/>
    <x v="13"/>
    <x v="3"/>
    <x v="3"/>
    <x v="18"/>
    <x v="18"/>
    <x v="20"/>
    <x v="20"/>
    <n v="20"/>
    <s v="Oneal"/>
    <x v="0"/>
    <x v="0"/>
    <n v="1"/>
    <x v="0"/>
    <n v="2006"/>
    <n v="5.48"/>
    <n v="2018"/>
    <n v="2018"/>
  </r>
  <r>
    <x v="13"/>
    <n v="61"/>
    <x v="175"/>
    <x v="175"/>
    <x v="13"/>
    <x v="0"/>
    <x v="0"/>
    <x v="0"/>
    <x v="0"/>
    <x v="0"/>
    <x v="0"/>
    <n v="120"/>
    <s v="Sweet  Heart"/>
    <x v="0"/>
    <x v="0"/>
    <n v="4"/>
    <x v="1"/>
    <n v="2006"/>
    <n v="0.49"/>
    <n v="2018"/>
    <n v="2018"/>
  </r>
  <r>
    <x v="13"/>
    <n v="61"/>
    <x v="175"/>
    <x v="175"/>
    <x v="13"/>
    <x v="0"/>
    <x v="0"/>
    <x v="0"/>
    <x v="0"/>
    <x v="0"/>
    <x v="0"/>
    <n v="246"/>
    <s v="Summit"/>
    <x v="0"/>
    <x v="0"/>
    <n v="4"/>
    <x v="1"/>
    <n v="2006"/>
    <n v="0.49"/>
    <n v="2018"/>
    <n v="2018"/>
  </r>
  <r>
    <x v="13"/>
    <n v="61"/>
    <x v="175"/>
    <x v="175"/>
    <x v="13"/>
    <x v="0"/>
    <x v="0"/>
    <x v="0"/>
    <x v="0"/>
    <x v="0"/>
    <x v="0"/>
    <n v="120"/>
    <s v="Sweet  Heart"/>
    <x v="0"/>
    <x v="0"/>
    <n v="4"/>
    <x v="1"/>
    <n v="2006"/>
    <n v="1.8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4"/>
    <x v="1"/>
    <n v="2006"/>
    <n v="1.2"/>
    <n v="2018"/>
    <n v="2018"/>
  </r>
  <r>
    <x v="13"/>
    <n v="61"/>
    <x v="175"/>
    <x v="175"/>
    <x v="13"/>
    <x v="0"/>
    <x v="0"/>
    <x v="0"/>
    <x v="0"/>
    <x v="0"/>
    <x v="0"/>
    <n v="120"/>
    <s v="Sweet  Heart"/>
    <x v="0"/>
    <x v="0"/>
    <n v="4"/>
    <x v="1"/>
    <n v="2006"/>
    <n v="1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4"/>
    <x v="1"/>
    <n v="2006"/>
    <n v="4.09"/>
    <n v="2018"/>
    <n v="2018"/>
  </r>
  <r>
    <x v="13"/>
    <n v="61"/>
    <x v="175"/>
    <x v="175"/>
    <x v="13"/>
    <x v="0"/>
    <x v="0"/>
    <x v="0"/>
    <x v="0"/>
    <x v="0"/>
    <x v="0"/>
    <n v="120"/>
    <s v="Sweet  Heart"/>
    <x v="0"/>
    <x v="0"/>
    <n v="4"/>
    <x v="1"/>
    <n v="2006"/>
    <n v="0.54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4"/>
    <x v="1"/>
    <n v="2006"/>
    <n v="2.3199999999999998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4"/>
    <x v="1"/>
    <n v="2006"/>
    <n v="2.35"/>
    <n v="2018"/>
    <n v="2018"/>
  </r>
  <r>
    <x v="13"/>
    <n v="61"/>
    <x v="175"/>
    <x v="175"/>
    <x v="13"/>
    <x v="0"/>
    <x v="0"/>
    <x v="0"/>
    <x v="0"/>
    <x v="0"/>
    <x v="0"/>
    <n v="95"/>
    <s v="Royal Dawn O Ce-14"/>
    <x v="0"/>
    <x v="0"/>
    <n v="4"/>
    <x v="1"/>
    <n v="2006"/>
    <n v="1.68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06"/>
    <n v="0.63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06"/>
    <n v="0.77"/>
    <n v="2018"/>
    <n v="2018"/>
  </r>
  <r>
    <x v="13"/>
    <n v="61"/>
    <x v="175"/>
    <x v="175"/>
    <x v="13"/>
    <x v="0"/>
    <x v="0"/>
    <x v="0"/>
    <x v="0"/>
    <x v="0"/>
    <x v="0"/>
    <n v="95"/>
    <s v="Royal Dawn O Ce-14"/>
    <x v="0"/>
    <x v="0"/>
    <n v="4"/>
    <x v="1"/>
    <n v="2006"/>
    <n v="3.08"/>
    <n v="2018"/>
    <n v="2018"/>
  </r>
  <r>
    <x v="13"/>
    <n v="61"/>
    <x v="175"/>
    <x v="175"/>
    <x v="13"/>
    <x v="0"/>
    <x v="0"/>
    <x v="0"/>
    <x v="0"/>
    <x v="0"/>
    <x v="0"/>
    <n v="95"/>
    <s v="Royal Dawn O Ce-14"/>
    <x v="0"/>
    <x v="0"/>
    <n v="4"/>
    <x v="1"/>
    <n v="2006"/>
    <n v="2.75"/>
    <n v="2018"/>
    <n v="2018"/>
  </r>
  <r>
    <x v="13"/>
    <n v="61"/>
    <x v="175"/>
    <x v="175"/>
    <x v="13"/>
    <x v="0"/>
    <x v="0"/>
    <x v="0"/>
    <x v="0"/>
    <x v="0"/>
    <x v="0"/>
    <n v="120"/>
    <s v="Sweet  Heart"/>
    <x v="0"/>
    <x v="0"/>
    <n v="4"/>
    <x v="1"/>
    <n v="2006"/>
    <n v="0.55000000000000004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06"/>
    <n v="0.69"/>
    <n v="2018"/>
    <n v="2018"/>
  </r>
  <r>
    <x v="13"/>
    <n v="61"/>
    <x v="175"/>
    <x v="175"/>
    <x v="13"/>
    <x v="0"/>
    <x v="0"/>
    <x v="0"/>
    <x v="0"/>
    <x v="0"/>
    <x v="0"/>
    <n v="120"/>
    <s v="Sweet  Heart"/>
    <x v="0"/>
    <x v="0"/>
    <n v="1"/>
    <x v="0"/>
    <n v="2006"/>
    <n v="0.95"/>
    <n v="2018"/>
    <n v="2018"/>
  </r>
  <r>
    <x v="13"/>
    <n v="61"/>
    <x v="175"/>
    <x v="175"/>
    <x v="13"/>
    <x v="0"/>
    <x v="0"/>
    <x v="0"/>
    <x v="0"/>
    <x v="0"/>
    <x v="0"/>
    <n v="87"/>
    <s v="Rainier"/>
    <x v="0"/>
    <x v="0"/>
    <n v="1"/>
    <x v="0"/>
    <n v="2006"/>
    <n v="2.92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4"/>
    <x v="1"/>
    <n v="2006"/>
    <n v="0.56999999999999995"/>
    <n v="2018"/>
    <n v="2018"/>
  </r>
  <r>
    <x v="13"/>
    <n v="61"/>
    <x v="175"/>
    <x v="175"/>
    <x v="13"/>
    <x v="0"/>
    <x v="0"/>
    <x v="8"/>
    <x v="8"/>
    <x v="10"/>
    <x v="10"/>
    <n v="62"/>
    <s v="Doctor Davis"/>
    <x v="0"/>
    <x v="0"/>
    <n v="4"/>
    <x v="1"/>
    <n v="2006"/>
    <n v="0.54"/>
    <n v="2018"/>
    <n v="2018"/>
  </r>
  <r>
    <x v="13"/>
    <n v="61"/>
    <x v="175"/>
    <x v="175"/>
    <x v="13"/>
    <x v="0"/>
    <x v="0"/>
    <x v="8"/>
    <x v="8"/>
    <x v="10"/>
    <x v="10"/>
    <n v="405"/>
    <s v="Carson"/>
    <x v="0"/>
    <x v="0"/>
    <n v="4"/>
    <x v="1"/>
    <n v="2006"/>
    <n v="0.4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2006"/>
    <n v="0.26"/>
    <n v="2018"/>
    <n v="2018"/>
  </r>
  <r>
    <x v="13"/>
    <n v="61"/>
    <x v="175"/>
    <x v="175"/>
    <x v="13"/>
    <x v="4"/>
    <x v="4"/>
    <x v="23"/>
    <x v="23"/>
    <x v="25"/>
    <x v="25"/>
    <n v="59"/>
    <s v="Scarlett"/>
    <x v="0"/>
    <x v="0"/>
    <n v="4"/>
    <x v="1"/>
    <n v="2006"/>
    <n v="2.5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6"/>
    <n v="5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6"/>
    <n v="2.09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6"/>
    <n v="2.1"/>
    <n v="2018"/>
    <n v="2018"/>
  </r>
  <r>
    <x v="13"/>
    <n v="61"/>
    <x v="175"/>
    <x v="175"/>
    <x v="13"/>
    <x v="0"/>
    <x v="0"/>
    <x v="3"/>
    <x v="3"/>
    <x v="3"/>
    <x v="3"/>
    <n v="63"/>
    <s v="Super Queen"/>
    <x v="0"/>
    <x v="0"/>
    <n v="4"/>
    <x v="1"/>
    <n v="2006"/>
    <n v="0.56999999999999995"/>
    <n v="2018"/>
    <n v="2018"/>
  </r>
  <r>
    <x v="13"/>
    <n v="61"/>
    <x v="175"/>
    <x v="175"/>
    <x v="13"/>
    <x v="6"/>
    <x v="6"/>
    <x v="12"/>
    <x v="12"/>
    <x v="14"/>
    <x v="14"/>
    <n v="14"/>
    <s v="Negra De La Cruz"/>
    <x v="2"/>
    <x v="2"/>
    <n v="4"/>
    <x v="1"/>
    <n v="2006"/>
    <n v="0.25"/>
    <n v="2018"/>
    <n v="2018"/>
  </r>
  <r>
    <x v="13"/>
    <n v="61"/>
    <x v="175"/>
    <x v="175"/>
    <x v="13"/>
    <x v="6"/>
    <x v="6"/>
    <x v="12"/>
    <x v="12"/>
    <x v="14"/>
    <x v="14"/>
    <n v="14"/>
    <s v="Negra De La Cruz"/>
    <x v="2"/>
    <x v="2"/>
    <n v="4"/>
    <x v="1"/>
    <n v="2006"/>
    <n v="0.28999999999999998"/>
    <n v="2018"/>
    <n v="2018"/>
  </r>
  <r>
    <x v="13"/>
    <n v="61"/>
    <x v="175"/>
    <x v="175"/>
    <x v="13"/>
    <x v="0"/>
    <x v="0"/>
    <x v="8"/>
    <x v="8"/>
    <x v="10"/>
    <x v="10"/>
    <n v="405"/>
    <s v="Carson"/>
    <x v="0"/>
    <x v="0"/>
    <n v="4"/>
    <x v="1"/>
    <n v="2007"/>
    <n v="1.3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2007"/>
    <n v="3.08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2007"/>
    <n v="0.2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7"/>
    <n v="3.08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7"/>
    <n v="0.75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7"/>
    <n v="1.65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7"/>
    <n v="1.1599999999999999"/>
    <n v="2018"/>
    <n v="2018"/>
  </r>
  <r>
    <x v="13"/>
    <n v="61"/>
    <x v="175"/>
    <x v="175"/>
    <x v="13"/>
    <x v="0"/>
    <x v="0"/>
    <x v="3"/>
    <x v="3"/>
    <x v="3"/>
    <x v="3"/>
    <n v="1225"/>
    <s v="Candy White"/>
    <x v="0"/>
    <x v="0"/>
    <n v="4"/>
    <x v="1"/>
    <n v="2007"/>
    <n v="1"/>
    <n v="2018"/>
    <n v="2018"/>
  </r>
  <r>
    <x v="13"/>
    <n v="61"/>
    <x v="175"/>
    <x v="175"/>
    <x v="13"/>
    <x v="3"/>
    <x v="3"/>
    <x v="18"/>
    <x v="18"/>
    <x v="20"/>
    <x v="20"/>
    <n v="29"/>
    <s v="Star"/>
    <x v="0"/>
    <x v="0"/>
    <n v="1"/>
    <x v="0"/>
    <n v="2008"/>
    <n v="3"/>
    <n v="2018"/>
    <n v="2018"/>
  </r>
  <r>
    <x v="13"/>
    <n v="61"/>
    <x v="175"/>
    <x v="175"/>
    <x v="13"/>
    <x v="0"/>
    <x v="0"/>
    <x v="0"/>
    <x v="0"/>
    <x v="0"/>
    <x v="0"/>
    <n v="95"/>
    <s v="Royal Dawn O Ce-14"/>
    <x v="0"/>
    <x v="0"/>
    <n v="4"/>
    <x v="1"/>
    <n v="2008"/>
    <n v="1.68"/>
    <n v="2018"/>
    <n v="2018"/>
  </r>
  <r>
    <x v="13"/>
    <n v="61"/>
    <x v="175"/>
    <x v="175"/>
    <x v="13"/>
    <x v="0"/>
    <x v="0"/>
    <x v="0"/>
    <x v="0"/>
    <x v="0"/>
    <x v="0"/>
    <n v="84"/>
    <s v="Bing"/>
    <x v="0"/>
    <x v="0"/>
    <n v="4"/>
    <x v="1"/>
    <n v="2008"/>
    <n v="0.68"/>
    <n v="2018"/>
    <n v="2018"/>
  </r>
  <r>
    <x v="13"/>
    <n v="61"/>
    <x v="175"/>
    <x v="175"/>
    <x v="13"/>
    <x v="0"/>
    <x v="0"/>
    <x v="0"/>
    <x v="0"/>
    <x v="0"/>
    <x v="0"/>
    <n v="84"/>
    <s v="Bing"/>
    <x v="0"/>
    <x v="0"/>
    <n v="4"/>
    <x v="1"/>
    <n v="2008"/>
    <n v="0.21"/>
    <n v="2018"/>
    <n v="2018"/>
  </r>
  <r>
    <x v="13"/>
    <n v="61"/>
    <x v="175"/>
    <x v="175"/>
    <x v="13"/>
    <x v="5"/>
    <x v="5"/>
    <x v="15"/>
    <x v="15"/>
    <x v="17"/>
    <x v="17"/>
    <n v="28"/>
    <s v="Fino 49"/>
    <x v="0"/>
    <x v="0"/>
    <n v="1"/>
    <x v="0"/>
    <n v="2008"/>
    <n v="1.3"/>
    <n v="2018"/>
    <n v="2018"/>
  </r>
  <r>
    <x v="13"/>
    <n v="61"/>
    <x v="175"/>
    <x v="175"/>
    <x v="13"/>
    <x v="5"/>
    <x v="5"/>
    <x v="15"/>
    <x v="15"/>
    <x v="17"/>
    <x v="17"/>
    <n v="28"/>
    <s v="Fino 49"/>
    <x v="0"/>
    <x v="0"/>
    <n v="1"/>
    <x v="0"/>
    <n v="2008"/>
    <n v="11.2"/>
    <n v="2018"/>
    <n v="2018"/>
  </r>
  <r>
    <x v="13"/>
    <n v="61"/>
    <x v="175"/>
    <x v="175"/>
    <x v="13"/>
    <x v="4"/>
    <x v="4"/>
    <x v="23"/>
    <x v="23"/>
    <x v="25"/>
    <x v="25"/>
    <n v="550"/>
    <s v="Royal Gala Premium"/>
    <x v="0"/>
    <x v="0"/>
    <n v="4"/>
    <x v="1"/>
    <n v="2008"/>
    <n v="6.76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2008"/>
    <n v="3.03"/>
    <n v="2018"/>
    <n v="2018"/>
  </r>
  <r>
    <x v="13"/>
    <n v="61"/>
    <x v="175"/>
    <x v="175"/>
    <x v="13"/>
    <x v="4"/>
    <x v="4"/>
    <x v="23"/>
    <x v="23"/>
    <x v="25"/>
    <x v="25"/>
    <n v="270"/>
    <s v="Pink Lady O Crisp Pink"/>
    <x v="0"/>
    <x v="0"/>
    <n v="1"/>
    <x v="0"/>
    <n v="2008"/>
    <n v="0.5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8"/>
    <n v="0.84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8"/>
    <n v="0.36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08"/>
    <n v="0.37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1"/>
    <x v="0"/>
    <n v="2008"/>
    <n v="4.55"/>
    <n v="2018"/>
    <n v="2018"/>
  </r>
  <r>
    <x v="13"/>
    <n v="61"/>
    <x v="175"/>
    <x v="175"/>
    <x v="13"/>
    <x v="4"/>
    <x v="4"/>
    <x v="7"/>
    <x v="7"/>
    <x v="8"/>
    <x v="8"/>
    <n v="17"/>
    <s v="Champion"/>
    <x v="0"/>
    <x v="0"/>
    <n v="4"/>
    <x v="1"/>
    <n v="2008"/>
    <n v="2.75"/>
    <n v="2018"/>
    <n v="2018"/>
  </r>
  <r>
    <x v="13"/>
    <n v="61"/>
    <x v="175"/>
    <x v="175"/>
    <x v="13"/>
    <x v="4"/>
    <x v="4"/>
    <x v="7"/>
    <x v="7"/>
    <x v="8"/>
    <x v="8"/>
    <n v="17"/>
    <s v="Champion"/>
    <x v="0"/>
    <x v="0"/>
    <n v="4"/>
    <x v="1"/>
    <n v="2008"/>
    <n v="0.13"/>
    <n v="2018"/>
    <n v="2018"/>
  </r>
  <r>
    <x v="13"/>
    <n v="61"/>
    <x v="175"/>
    <x v="175"/>
    <x v="13"/>
    <x v="0"/>
    <x v="0"/>
    <x v="3"/>
    <x v="3"/>
    <x v="3"/>
    <x v="3"/>
    <n v="1225"/>
    <s v="Candy White"/>
    <x v="0"/>
    <x v="0"/>
    <n v="4"/>
    <x v="1"/>
    <n v="2008"/>
    <n v="0.23"/>
    <n v="2018"/>
    <n v="2018"/>
  </r>
  <r>
    <x v="13"/>
    <n v="61"/>
    <x v="175"/>
    <x v="175"/>
    <x v="13"/>
    <x v="0"/>
    <x v="0"/>
    <x v="3"/>
    <x v="3"/>
    <x v="3"/>
    <x v="3"/>
    <n v="1225"/>
    <s v="Candy White"/>
    <x v="0"/>
    <x v="0"/>
    <n v="4"/>
    <x v="1"/>
    <n v="2008"/>
    <n v="0.17"/>
    <n v="2018"/>
    <n v="2018"/>
  </r>
  <r>
    <x v="13"/>
    <n v="61"/>
    <x v="175"/>
    <x v="175"/>
    <x v="13"/>
    <x v="0"/>
    <x v="0"/>
    <x v="0"/>
    <x v="0"/>
    <x v="0"/>
    <x v="0"/>
    <n v="257"/>
    <s v="Skeena"/>
    <x v="0"/>
    <x v="0"/>
    <n v="4"/>
    <x v="1"/>
    <n v="2009"/>
    <n v="6.6"/>
    <n v="2018"/>
    <n v="2018"/>
  </r>
  <r>
    <x v="13"/>
    <n v="61"/>
    <x v="175"/>
    <x v="175"/>
    <x v="13"/>
    <x v="0"/>
    <x v="0"/>
    <x v="8"/>
    <x v="8"/>
    <x v="10"/>
    <x v="10"/>
    <n v="62"/>
    <s v="Doctor Davis"/>
    <x v="0"/>
    <x v="0"/>
    <n v="4"/>
    <x v="1"/>
    <n v="2009"/>
    <n v="1.3"/>
    <n v="2018"/>
    <n v="2018"/>
  </r>
  <r>
    <x v="13"/>
    <n v="61"/>
    <x v="175"/>
    <x v="175"/>
    <x v="13"/>
    <x v="4"/>
    <x v="4"/>
    <x v="7"/>
    <x v="7"/>
    <x v="8"/>
    <x v="8"/>
    <n v="17"/>
    <s v="Champion"/>
    <x v="0"/>
    <x v="0"/>
    <n v="4"/>
    <x v="1"/>
    <n v="2009"/>
    <n v="0.73"/>
    <n v="2018"/>
    <n v="2018"/>
  </r>
  <r>
    <x v="13"/>
    <n v="61"/>
    <x v="175"/>
    <x v="175"/>
    <x v="13"/>
    <x v="4"/>
    <x v="4"/>
    <x v="7"/>
    <x v="7"/>
    <x v="8"/>
    <x v="8"/>
    <n v="17"/>
    <s v="Champion"/>
    <x v="0"/>
    <x v="0"/>
    <n v="4"/>
    <x v="1"/>
    <n v="2009"/>
    <n v="0.21"/>
    <n v="2018"/>
    <n v="2018"/>
  </r>
  <r>
    <x v="13"/>
    <n v="61"/>
    <x v="175"/>
    <x v="175"/>
    <x v="13"/>
    <x v="0"/>
    <x v="0"/>
    <x v="3"/>
    <x v="3"/>
    <x v="3"/>
    <x v="3"/>
    <n v="349"/>
    <s v="Flamekist"/>
    <x v="0"/>
    <x v="0"/>
    <n v="4"/>
    <x v="1"/>
    <n v="2009"/>
    <n v="0.45"/>
    <n v="2018"/>
    <n v="2018"/>
  </r>
  <r>
    <x v="13"/>
    <n v="61"/>
    <x v="175"/>
    <x v="175"/>
    <x v="13"/>
    <x v="1"/>
    <x v="1"/>
    <x v="1"/>
    <x v="1"/>
    <x v="1"/>
    <x v="1"/>
    <n v="60"/>
    <s v="Chandler"/>
    <x v="0"/>
    <x v="0"/>
    <n v="3"/>
    <x v="2"/>
    <n v="2009"/>
    <n v="5.04"/>
    <n v="2018"/>
    <n v="2018"/>
  </r>
  <r>
    <x v="13"/>
    <n v="61"/>
    <x v="175"/>
    <x v="175"/>
    <x v="13"/>
    <x v="1"/>
    <x v="1"/>
    <x v="1"/>
    <x v="1"/>
    <x v="1"/>
    <x v="1"/>
    <n v="60"/>
    <s v="Chandler"/>
    <x v="0"/>
    <x v="0"/>
    <n v="3"/>
    <x v="2"/>
    <n v="2009"/>
    <n v="2.0099999999999998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10"/>
    <n v="1.6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4"/>
    <x v="1"/>
    <n v="2010"/>
    <n v="4.3600000000000003"/>
    <n v="2018"/>
    <n v="2018"/>
  </r>
  <r>
    <x v="13"/>
    <n v="61"/>
    <x v="175"/>
    <x v="175"/>
    <x v="13"/>
    <x v="0"/>
    <x v="0"/>
    <x v="0"/>
    <x v="0"/>
    <x v="0"/>
    <x v="0"/>
    <n v="84"/>
    <s v="Bing"/>
    <x v="0"/>
    <x v="0"/>
    <n v="4"/>
    <x v="1"/>
    <n v="2010"/>
    <n v="0.89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4"/>
    <x v="1"/>
    <n v="2010"/>
    <n v="3.56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10"/>
    <n v="1.33"/>
    <n v="2018"/>
    <n v="2018"/>
  </r>
  <r>
    <x v="13"/>
    <n v="61"/>
    <x v="175"/>
    <x v="175"/>
    <x v="13"/>
    <x v="0"/>
    <x v="0"/>
    <x v="0"/>
    <x v="0"/>
    <x v="0"/>
    <x v="0"/>
    <n v="87"/>
    <s v="Rainier"/>
    <x v="0"/>
    <x v="0"/>
    <n v="1"/>
    <x v="0"/>
    <n v="2010"/>
    <n v="0.27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10"/>
    <n v="1.64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1"/>
    <x v="0"/>
    <n v="2010"/>
    <n v="0.72"/>
    <n v="2018"/>
    <n v="2018"/>
  </r>
  <r>
    <x v="13"/>
    <n v="61"/>
    <x v="175"/>
    <x v="175"/>
    <x v="13"/>
    <x v="0"/>
    <x v="0"/>
    <x v="0"/>
    <x v="0"/>
    <x v="0"/>
    <x v="0"/>
    <n v="95"/>
    <s v="Royal Dawn O Ce-14"/>
    <x v="0"/>
    <x v="0"/>
    <n v="1"/>
    <x v="0"/>
    <n v="2010"/>
    <n v="1.39"/>
    <n v="2018"/>
    <n v="2018"/>
  </r>
  <r>
    <x v="13"/>
    <n v="61"/>
    <x v="175"/>
    <x v="175"/>
    <x v="13"/>
    <x v="0"/>
    <x v="0"/>
    <x v="0"/>
    <x v="0"/>
    <x v="0"/>
    <x v="0"/>
    <n v="85"/>
    <s v="Brooks"/>
    <x v="0"/>
    <x v="0"/>
    <n v="1"/>
    <x v="0"/>
    <n v="2010"/>
    <n v="1.98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1"/>
    <x v="0"/>
    <n v="2010"/>
    <n v="1.25"/>
    <n v="2018"/>
    <n v="2018"/>
  </r>
  <r>
    <x v="13"/>
    <n v="61"/>
    <x v="175"/>
    <x v="175"/>
    <x v="13"/>
    <x v="0"/>
    <x v="0"/>
    <x v="0"/>
    <x v="0"/>
    <x v="0"/>
    <x v="0"/>
    <n v="95"/>
    <s v="Royal Dawn O Ce-14"/>
    <x v="0"/>
    <x v="0"/>
    <n v="1"/>
    <x v="0"/>
    <n v="2010"/>
    <n v="0.57999999999999996"/>
    <n v="2018"/>
    <n v="2018"/>
  </r>
  <r>
    <x v="13"/>
    <n v="61"/>
    <x v="175"/>
    <x v="175"/>
    <x v="13"/>
    <x v="0"/>
    <x v="0"/>
    <x v="0"/>
    <x v="0"/>
    <x v="0"/>
    <x v="0"/>
    <n v="85"/>
    <s v="Brooks"/>
    <x v="0"/>
    <x v="0"/>
    <n v="1"/>
    <x v="0"/>
    <n v="2010"/>
    <n v="1.03"/>
    <n v="2018"/>
    <n v="2018"/>
  </r>
  <r>
    <x v="13"/>
    <n v="61"/>
    <x v="175"/>
    <x v="175"/>
    <x v="13"/>
    <x v="0"/>
    <x v="0"/>
    <x v="0"/>
    <x v="0"/>
    <x v="0"/>
    <x v="0"/>
    <n v="87"/>
    <s v="Rainier"/>
    <x v="0"/>
    <x v="0"/>
    <n v="1"/>
    <x v="0"/>
    <n v="2010"/>
    <n v="0.34"/>
    <n v="2018"/>
    <n v="2018"/>
  </r>
  <r>
    <x v="13"/>
    <n v="61"/>
    <x v="175"/>
    <x v="175"/>
    <x v="13"/>
    <x v="0"/>
    <x v="0"/>
    <x v="0"/>
    <x v="0"/>
    <x v="0"/>
    <x v="0"/>
    <n v="87"/>
    <s v="Rainier"/>
    <x v="0"/>
    <x v="0"/>
    <n v="1"/>
    <x v="0"/>
    <n v="2010"/>
    <n v="0.47"/>
    <n v="2018"/>
    <n v="2018"/>
  </r>
  <r>
    <x v="13"/>
    <n v="61"/>
    <x v="175"/>
    <x v="175"/>
    <x v="13"/>
    <x v="0"/>
    <x v="0"/>
    <x v="0"/>
    <x v="0"/>
    <x v="0"/>
    <x v="0"/>
    <n v="87"/>
    <s v="Rainier"/>
    <x v="0"/>
    <x v="0"/>
    <n v="1"/>
    <x v="0"/>
    <n v="2010"/>
    <n v="0.36"/>
    <n v="2018"/>
    <n v="2018"/>
  </r>
  <r>
    <x v="13"/>
    <n v="61"/>
    <x v="175"/>
    <x v="175"/>
    <x v="13"/>
    <x v="0"/>
    <x v="0"/>
    <x v="0"/>
    <x v="0"/>
    <x v="0"/>
    <x v="0"/>
    <n v="87"/>
    <s v="Rainier"/>
    <x v="0"/>
    <x v="0"/>
    <n v="1"/>
    <x v="0"/>
    <n v="2010"/>
    <n v="0.31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10"/>
    <n v="0.03"/>
    <n v="2018"/>
    <n v="2018"/>
  </r>
  <r>
    <x v="13"/>
    <n v="61"/>
    <x v="175"/>
    <x v="175"/>
    <x v="13"/>
    <x v="0"/>
    <x v="0"/>
    <x v="8"/>
    <x v="8"/>
    <x v="10"/>
    <x v="10"/>
    <n v="404"/>
    <s v="Andross"/>
    <x v="0"/>
    <x v="0"/>
    <n v="4"/>
    <x v="1"/>
    <n v="2010"/>
    <n v="1.1499999999999999"/>
    <n v="2018"/>
    <n v="2018"/>
  </r>
  <r>
    <x v="13"/>
    <n v="61"/>
    <x v="175"/>
    <x v="175"/>
    <x v="13"/>
    <x v="0"/>
    <x v="0"/>
    <x v="8"/>
    <x v="8"/>
    <x v="10"/>
    <x v="10"/>
    <n v="405"/>
    <s v="Carson"/>
    <x v="0"/>
    <x v="0"/>
    <n v="4"/>
    <x v="1"/>
    <n v="2010"/>
    <n v="1.1499999999999999"/>
    <n v="2018"/>
    <n v="2018"/>
  </r>
  <r>
    <x v="13"/>
    <n v="61"/>
    <x v="175"/>
    <x v="175"/>
    <x v="13"/>
    <x v="5"/>
    <x v="5"/>
    <x v="16"/>
    <x v="16"/>
    <x v="18"/>
    <x v="18"/>
    <n v="342"/>
    <s v="Fortune"/>
    <x v="0"/>
    <x v="0"/>
    <n v="1"/>
    <x v="0"/>
    <n v="2010"/>
    <n v="1.7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2010"/>
    <n v="1.42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10"/>
    <n v="0.34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10"/>
    <n v="0.3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10"/>
    <n v="0.18"/>
    <n v="2018"/>
    <n v="2018"/>
  </r>
  <r>
    <x v="13"/>
    <n v="61"/>
    <x v="175"/>
    <x v="175"/>
    <x v="13"/>
    <x v="4"/>
    <x v="4"/>
    <x v="7"/>
    <x v="7"/>
    <x v="8"/>
    <x v="8"/>
    <n v="17"/>
    <s v="Champion"/>
    <x v="0"/>
    <x v="0"/>
    <n v="4"/>
    <x v="1"/>
    <n v="2010"/>
    <n v="1.1000000000000001"/>
    <n v="2018"/>
    <n v="2018"/>
  </r>
  <r>
    <x v="13"/>
    <n v="61"/>
    <x v="175"/>
    <x v="175"/>
    <x v="13"/>
    <x v="5"/>
    <x v="5"/>
    <x v="9"/>
    <x v="9"/>
    <x v="11"/>
    <x v="11"/>
    <n v="178"/>
    <s v="Fukumoto"/>
    <x v="0"/>
    <x v="0"/>
    <n v="1"/>
    <x v="0"/>
    <n v="2010"/>
    <n v="3.57"/>
    <n v="2018"/>
    <n v="2018"/>
  </r>
  <r>
    <x v="13"/>
    <n v="61"/>
    <x v="175"/>
    <x v="175"/>
    <x v="13"/>
    <x v="5"/>
    <x v="5"/>
    <x v="9"/>
    <x v="9"/>
    <x v="11"/>
    <x v="11"/>
    <n v="317"/>
    <s v="Lane Late"/>
    <x v="0"/>
    <x v="0"/>
    <n v="1"/>
    <x v="0"/>
    <n v="2010"/>
    <n v="3.65"/>
    <n v="2018"/>
    <n v="2018"/>
  </r>
  <r>
    <x v="13"/>
    <n v="61"/>
    <x v="175"/>
    <x v="175"/>
    <x v="13"/>
    <x v="5"/>
    <x v="5"/>
    <x v="9"/>
    <x v="9"/>
    <x v="11"/>
    <x v="11"/>
    <n v="178"/>
    <s v="Fukumoto"/>
    <x v="0"/>
    <x v="0"/>
    <n v="1"/>
    <x v="0"/>
    <n v="2010"/>
    <n v="2.2999999999999998"/>
    <n v="2018"/>
    <n v="2018"/>
  </r>
  <r>
    <x v="13"/>
    <n v="61"/>
    <x v="175"/>
    <x v="175"/>
    <x v="13"/>
    <x v="0"/>
    <x v="0"/>
    <x v="3"/>
    <x v="3"/>
    <x v="3"/>
    <x v="3"/>
    <n v="63"/>
    <s v="Super Queen"/>
    <x v="0"/>
    <x v="0"/>
    <n v="4"/>
    <x v="1"/>
    <n v="2010"/>
    <n v="0.46"/>
    <n v="2018"/>
    <n v="2018"/>
  </r>
  <r>
    <x v="13"/>
    <n v="61"/>
    <x v="175"/>
    <x v="175"/>
    <x v="13"/>
    <x v="0"/>
    <x v="0"/>
    <x v="3"/>
    <x v="3"/>
    <x v="3"/>
    <x v="3"/>
    <n v="63"/>
    <s v="Super Queen"/>
    <x v="0"/>
    <x v="0"/>
    <n v="4"/>
    <x v="1"/>
    <n v="2010"/>
    <n v="0.17"/>
    <n v="2018"/>
    <n v="2018"/>
  </r>
  <r>
    <x v="13"/>
    <n v="61"/>
    <x v="175"/>
    <x v="175"/>
    <x v="13"/>
    <x v="0"/>
    <x v="0"/>
    <x v="0"/>
    <x v="0"/>
    <x v="0"/>
    <x v="0"/>
    <n v="95"/>
    <s v="Royal Dawn O Ce-14"/>
    <x v="0"/>
    <x v="0"/>
    <n v="1"/>
    <x v="0"/>
    <n v="2011"/>
    <n v="2.02"/>
    <n v="2018"/>
    <n v="2018"/>
  </r>
  <r>
    <x v="13"/>
    <n v="61"/>
    <x v="175"/>
    <x v="175"/>
    <x v="13"/>
    <x v="0"/>
    <x v="0"/>
    <x v="0"/>
    <x v="0"/>
    <x v="0"/>
    <x v="0"/>
    <n v="86"/>
    <s v="Lapins"/>
    <x v="9"/>
    <x v="9"/>
    <n v="4"/>
    <x v="1"/>
    <n v="2011"/>
    <n v="5.23"/>
    <n v="2018"/>
    <n v="2018"/>
  </r>
  <r>
    <x v="13"/>
    <n v="61"/>
    <x v="175"/>
    <x v="175"/>
    <x v="13"/>
    <x v="0"/>
    <x v="0"/>
    <x v="0"/>
    <x v="0"/>
    <x v="0"/>
    <x v="0"/>
    <n v="84"/>
    <s v="Bing"/>
    <x v="9"/>
    <x v="9"/>
    <n v="4"/>
    <x v="1"/>
    <n v="2011"/>
    <n v="5.23"/>
    <n v="2018"/>
    <n v="2018"/>
  </r>
  <r>
    <x v="13"/>
    <n v="61"/>
    <x v="175"/>
    <x v="175"/>
    <x v="13"/>
    <x v="0"/>
    <x v="0"/>
    <x v="0"/>
    <x v="0"/>
    <x v="0"/>
    <x v="0"/>
    <n v="263"/>
    <s v="Staccato"/>
    <x v="0"/>
    <x v="0"/>
    <n v="1"/>
    <x v="0"/>
    <n v="2011"/>
    <n v="1.33"/>
    <n v="2018"/>
    <n v="2018"/>
  </r>
  <r>
    <x v="13"/>
    <n v="61"/>
    <x v="175"/>
    <x v="175"/>
    <x v="13"/>
    <x v="0"/>
    <x v="0"/>
    <x v="0"/>
    <x v="0"/>
    <x v="0"/>
    <x v="0"/>
    <n v="263"/>
    <s v="Staccato"/>
    <x v="0"/>
    <x v="0"/>
    <n v="1"/>
    <x v="0"/>
    <n v="2011"/>
    <n v="1.68"/>
    <n v="2018"/>
    <n v="2018"/>
  </r>
  <r>
    <x v="13"/>
    <n v="61"/>
    <x v="175"/>
    <x v="175"/>
    <x v="13"/>
    <x v="0"/>
    <x v="0"/>
    <x v="8"/>
    <x v="8"/>
    <x v="9"/>
    <x v="9"/>
    <n v="53"/>
    <s v="Elegant Lady"/>
    <x v="0"/>
    <x v="0"/>
    <n v="4"/>
    <x v="1"/>
    <n v="2011"/>
    <n v="0.95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2011"/>
    <n v="0.12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11"/>
    <n v="0.96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11"/>
    <n v="0.21"/>
    <n v="2018"/>
    <n v="2018"/>
  </r>
  <r>
    <x v="13"/>
    <n v="61"/>
    <x v="175"/>
    <x v="175"/>
    <x v="13"/>
    <x v="4"/>
    <x v="4"/>
    <x v="7"/>
    <x v="7"/>
    <x v="8"/>
    <x v="8"/>
    <n v="17"/>
    <s v="Champion"/>
    <x v="0"/>
    <x v="0"/>
    <n v="4"/>
    <x v="1"/>
    <n v="2011"/>
    <n v="2.9"/>
    <n v="2018"/>
    <n v="2018"/>
  </r>
  <r>
    <x v="13"/>
    <n v="61"/>
    <x v="175"/>
    <x v="175"/>
    <x v="13"/>
    <x v="0"/>
    <x v="0"/>
    <x v="3"/>
    <x v="3"/>
    <x v="3"/>
    <x v="3"/>
    <n v="798"/>
    <s v="Nectacrest"/>
    <x v="0"/>
    <x v="0"/>
    <n v="1"/>
    <x v="0"/>
    <n v="2011"/>
    <n v="0.36"/>
    <n v="2018"/>
    <n v="2018"/>
  </r>
  <r>
    <x v="13"/>
    <n v="61"/>
    <x v="175"/>
    <x v="175"/>
    <x v="13"/>
    <x v="0"/>
    <x v="0"/>
    <x v="3"/>
    <x v="3"/>
    <x v="3"/>
    <x v="3"/>
    <n v="349"/>
    <s v="Flamekist"/>
    <x v="0"/>
    <x v="0"/>
    <n v="1"/>
    <x v="0"/>
    <n v="2011"/>
    <n v="0.8"/>
    <n v="2018"/>
    <n v="2018"/>
  </r>
  <r>
    <x v="13"/>
    <n v="61"/>
    <x v="175"/>
    <x v="175"/>
    <x v="13"/>
    <x v="0"/>
    <x v="0"/>
    <x v="3"/>
    <x v="3"/>
    <x v="3"/>
    <x v="3"/>
    <n v="798"/>
    <s v="Nectacrest"/>
    <x v="0"/>
    <x v="0"/>
    <n v="1"/>
    <x v="0"/>
    <n v="2011"/>
    <n v="0.31"/>
    <n v="2018"/>
    <n v="2018"/>
  </r>
  <r>
    <x v="13"/>
    <n v="61"/>
    <x v="175"/>
    <x v="175"/>
    <x v="13"/>
    <x v="0"/>
    <x v="0"/>
    <x v="3"/>
    <x v="3"/>
    <x v="3"/>
    <x v="3"/>
    <n v="434"/>
    <s v="Venus"/>
    <x v="0"/>
    <x v="0"/>
    <n v="4"/>
    <x v="1"/>
    <n v="2011"/>
    <n v="0.57999999999999996"/>
    <n v="2018"/>
    <n v="2018"/>
  </r>
  <r>
    <x v="13"/>
    <n v="61"/>
    <x v="175"/>
    <x v="175"/>
    <x v="13"/>
    <x v="0"/>
    <x v="0"/>
    <x v="3"/>
    <x v="3"/>
    <x v="3"/>
    <x v="3"/>
    <n v="63"/>
    <s v="Super Queen"/>
    <x v="0"/>
    <x v="0"/>
    <n v="1"/>
    <x v="0"/>
    <n v="2011"/>
    <n v="1.65"/>
    <n v="2018"/>
    <n v="2018"/>
  </r>
  <r>
    <x v="13"/>
    <n v="61"/>
    <x v="175"/>
    <x v="175"/>
    <x v="13"/>
    <x v="0"/>
    <x v="0"/>
    <x v="3"/>
    <x v="3"/>
    <x v="3"/>
    <x v="3"/>
    <n v="63"/>
    <s v="Super Queen"/>
    <x v="0"/>
    <x v="0"/>
    <n v="4"/>
    <x v="1"/>
    <n v="2011"/>
    <n v="0.67"/>
    <n v="2018"/>
    <n v="2018"/>
  </r>
  <r>
    <x v="13"/>
    <n v="61"/>
    <x v="175"/>
    <x v="175"/>
    <x v="13"/>
    <x v="0"/>
    <x v="0"/>
    <x v="3"/>
    <x v="3"/>
    <x v="3"/>
    <x v="3"/>
    <n v="1068"/>
    <s v="Ne 98  Big Boy"/>
    <x v="0"/>
    <x v="0"/>
    <n v="4"/>
    <x v="1"/>
    <n v="2011"/>
    <n v="0.41"/>
    <n v="2018"/>
    <n v="2018"/>
  </r>
  <r>
    <x v="13"/>
    <n v="61"/>
    <x v="175"/>
    <x v="175"/>
    <x v="13"/>
    <x v="0"/>
    <x v="0"/>
    <x v="3"/>
    <x v="3"/>
    <x v="3"/>
    <x v="3"/>
    <n v="395"/>
    <s v="Early Juan"/>
    <x v="0"/>
    <x v="0"/>
    <n v="4"/>
    <x v="1"/>
    <n v="2011"/>
    <n v="0.54"/>
    <n v="2018"/>
    <n v="2018"/>
  </r>
  <r>
    <x v="13"/>
    <n v="61"/>
    <x v="175"/>
    <x v="175"/>
    <x v="13"/>
    <x v="0"/>
    <x v="0"/>
    <x v="3"/>
    <x v="3"/>
    <x v="3"/>
    <x v="3"/>
    <n v="352"/>
    <s v="Red Diamond"/>
    <x v="0"/>
    <x v="0"/>
    <n v="4"/>
    <x v="1"/>
    <n v="2011"/>
    <n v="0.78"/>
    <n v="2018"/>
    <n v="2018"/>
  </r>
  <r>
    <x v="13"/>
    <n v="61"/>
    <x v="175"/>
    <x v="175"/>
    <x v="13"/>
    <x v="4"/>
    <x v="4"/>
    <x v="13"/>
    <x v="13"/>
    <x v="15"/>
    <x v="15"/>
    <n v="286"/>
    <s v="Packham'S Triumph"/>
    <x v="0"/>
    <x v="0"/>
    <n v="1"/>
    <x v="0"/>
    <n v="2011"/>
    <n v="5.93"/>
    <n v="2018"/>
    <n v="2018"/>
  </r>
  <r>
    <x v="13"/>
    <n v="61"/>
    <x v="175"/>
    <x v="175"/>
    <x v="13"/>
    <x v="4"/>
    <x v="4"/>
    <x v="13"/>
    <x v="13"/>
    <x v="15"/>
    <x v="15"/>
    <n v="233"/>
    <s v="Winter Nelis"/>
    <x v="0"/>
    <x v="0"/>
    <n v="1"/>
    <x v="0"/>
    <n v="2011"/>
    <n v="0.66"/>
    <n v="2018"/>
    <n v="2018"/>
  </r>
  <r>
    <x v="13"/>
    <n v="61"/>
    <x v="175"/>
    <x v="175"/>
    <x v="13"/>
    <x v="4"/>
    <x v="4"/>
    <x v="13"/>
    <x v="13"/>
    <x v="15"/>
    <x v="15"/>
    <n v="79"/>
    <s v="Coscia"/>
    <x v="0"/>
    <x v="0"/>
    <n v="1"/>
    <x v="0"/>
    <n v="2011"/>
    <n v="4.28"/>
    <n v="2018"/>
    <n v="2018"/>
  </r>
  <r>
    <x v="13"/>
    <n v="61"/>
    <x v="175"/>
    <x v="175"/>
    <x v="13"/>
    <x v="4"/>
    <x v="4"/>
    <x v="13"/>
    <x v="13"/>
    <x v="15"/>
    <x v="15"/>
    <n v="93"/>
    <s v="Forelle"/>
    <x v="0"/>
    <x v="0"/>
    <n v="1"/>
    <x v="0"/>
    <n v="2011"/>
    <n v="1.07"/>
    <n v="2018"/>
    <n v="2018"/>
  </r>
  <r>
    <x v="13"/>
    <n v="61"/>
    <x v="175"/>
    <x v="175"/>
    <x v="13"/>
    <x v="4"/>
    <x v="4"/>
    <x v="13"/>
    <x v="13"/>
    <x v="15"/>
    <x v="15"/>
    <n v="286"/>
    <s v="Packham'S Triumph"/>
    <x v="0"/>
    <x v="0"/>
    <n v="4"/>
    <x v="1"/>
    <n v="2011"/>
    <n v="1.69"/>
    <n v="2018"/>
    <n v="2018"/>
  </r>
  <r>
    <x v="13"/>
    <n v="61"/>
    <x v="175"/>
    <x v="175"/>
    <x v="13"/>
    <x v="4"/>
    <x v="4"/>
    <x v="13"/>
    <x v="13"/>
    <x v="15"/>
    <x v="15"/>
    <n v="233"/>
    <s v="Winter Nelis"/>
    <x v="0"/>
    <x v="0"/>
    <n v="4"/>
    <x v="1"/>
    <n v="2011"/>
    <n v="0.21"/>
    <n v="2018"/>
    <n v="2018"/>
  </r>
  <r>
    <x v="13"/>
    <n v="61"/>
    <x v="175"/>
    <x v="175"/>
    <x v="13"/>
    <x v="0"/>
    <x v="0"/>
    <x v="0"/>
    <x v="0"/>
    <x v="0"/>
    <x v="0"/>
    <n v="263"/>
    <s v="Staccato"/>
    <x v="0"/>
    <x v="0"/>
    <n v="1"/>
    <x v="0"/>
    <n v="2012"/>
    <n v="4.76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12"/>
    <n v="2.37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12"/>
    <n v="7.82"/>
    <n v="2018"/>
    <n v="2018"/>
  </r>
  <r>
    <x v="13"/>
    <n v="61"/>
    <x v="175"/>
    <x v="175"/>
    <x v="13"/>
    <x v="0"/>
    <x v="0"/>
    <x v="0"/>
    <x v="0"/>
    <x v="0"/>
    <x v="0"/>
    <n v="263"/>
    <s v="Staccato"/>
    <x v="0"/>
    <x v="0"/>
    <n v="4"/>
    <x v="1"/>
    <n v="2012"/>
    <n v="0.45"/>
    <n v="2018"/>
    <n v="2018"/>
  </r>
  <r>
    <x v="13"/>
    <n v="61"/>
    <x v="175"/>
    <x v="175"/>
    <x v="13"/>
    <x v="0"/>
    <x v="0"/>
    <x v="0"/>
    <x v="0"/>
    <x v="0"/>
    <x v="0"/>
    <n v="257"/>
    <s v="Skeena"/>
    <x v="0"/>
    <x v="0"/>
    <n v="1"/>
    <x v="0"/>
    <n v="2012"/>
    <n v="14.65"/>
    <n v="2018"/>
    <n v="2018"/>
  </r>
  <r>
    <x v="13"/>
    <n v="61"/>
    <x v="175"/>
    <x v="175"/>
    <x v="13"/>
    <x v="0"/>
    <x v="0"/>
    <x v="0"/>
    <x v="0"/>
    <x v="0"/>
    <x v="0"/>
    <n v="257"/>
    <s v="Skeena"/>
    <x v="0"/>
    <x v="0"/>
    <n v="1"/>
    <x v="0"/>
    <n v="2012"/>
    <n v="6.82"/>
    <n v="2018"/>
    <n v="2018"/>
  </r>
  <r>
    <x v="13"/>
    <n v="61"/>
    <x v="175"/>
    <x v="175"/>
    <x v="13"/>
    <x v="0"/>
    <x v="0"/>
    <x v="0"/>
    <x v="0"/>
    <x v="0"/>
    <x v="0"/>
    <n v="84"/>
    <s v="Bing"/>
    <x v="0"/>
    <x v="0"/>
    <n v="1"/>
    <x v="0"/>
    <n v="2012"/>
    <n v="9.67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12"/>
    <n v="6.3"/>
    <n v="2018"/>
    <n v="2018"/>
  </r>
  <r>
    <x v="13"/>
    <n v="61"/>
    <x v="175"/>
    <x v="175"/>
    <x v="13"/>
    <x v="0"/>
    <x v="0"/>
    <x v="0"/>
    <x v="0"/>
    <x v="0"/>
    <x v="0"/>
    <n v="84"/>
    <s v="Bing"/>
    <x v="0"/>
    <x v="0"/>
    <n v="1"/>
    <x v="0"/>
    <n v="2012"/>
    <n v="15"/>
    <n v="2018"/>
    <n v="2018"/>
  </r>
  <r>
    <x v="13"/>
    <n v="61"/>
    <x v="175"/>
    <x v="175"/>
    <x v="13"/>
    <x v="0"/>
    <x v="0"/>
    <x v="0"/>
    <x v="0"/>
    <x v="0"/>
    <x v="0"/>
    <n v="257"/>
    <s v="Skeena"/>
    <x v="0"/>
    <x v="0"/>
    <n v="1"/>
    <x v="0"/>
    <n v="2012"/>
    <n v="5.6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12"/>
    <n v="2.2000000000000002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12"/>
    <n v="12"/>
    <n v="2018"/>
    <n v="2018"/>
  </r>
  <r>
    <x v="13"/>
    <n v="61"/>
    <x v="175"/>
    <x v="175"/>
    <x v="13"/>
    <x v="0"/>
    <x v="0"/>
    <x v="0"/>
    <x v="0"/>
    <x v="0"/>
    <x v="0"/>
    <n v="257"/>
    <s v="Skeena"/>
    <x v="0"/>
    <x v="0"/>
    <n v="1"/>
    <x v="0"/>
    <n v="2012"/>
    <n v="3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12"/>
    <n v="3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12"/>
    <n v="3.5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12"/>
    <n v="0.7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12"/>
    <n v="3.53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12"/>
    <n v="0.08"/>
    <n v="2018"/>
    <n v="2018"/>
  </r>
  <r>
    <x v="13"/>
    <n v="61"/>
    <x v="175"/>
    <x v="175"/>
    <x v="13"/>
    <x v="0"/>
    <x v="0"/>
    <x v="0"/>
    <x v="0"/>
    <x v="0"/>
    <x v="0"/>
    <n v="120"/>
    <s v="Sweet  Heart"/>
    <x v="0"/>
    <x v="0"/>
    <n v="4"/>
    <x v="1"/>
    <n v="2012"/>
    <n v="2.92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12"/>
    <n v="6.86"/>
    <n v="2018"/>
    <n v="2018"/>
  </r>
  <r>
    <x v="13"/>
    <n v="61"/>
    <x v="175"/>
    <x v="175"/>
    <x v="13"/>
    <x v="0"/>
    <x v="0"/>
    <x v="8"/>
    <x v="8"/>
    <x v="9"/>
    <x v="9"/>
    <n v="522"/>
    <s v="Early Rich"/>
    <x v="0"/>
    <x v="0"/>
    <n v="4"/>
    <x v="1"/>
    <n v="2012"/>
    <n v="0.28999999999999998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12"/>
    <n v="0.41"/>
    <n v="2018"/>
    <n v="2018"/>
  </r>
  <r>
    <x v="13"/>
    <n v="61"/>
    <x v="175"/>
    <x v="175"/>
    <x v="13"/>
    <x v="0"/>
    <x v="0"/>
    <x v="3"/>
    <x v="3"/>
    <x v="3"/>
    <x v="3"/>
    <n v="63"/>
    <s v="Super Queen"/>
    <x v="0"/>
    <x v="0"/>
    <n v="4"/>
    <x v="1"/>
    <n v="2012"/>
    <n v="0.23"/>
    <n v="2018"/>
    <n v="2018"/>
  </r>
  <r>
    <x v="13"/>
    <n v="61"/>
    <x v="175"/>
    <x v="175"/>
    <x v="13"/>
    <x v="0"/>
    <x v="0"/>
    <x v="3"/>
    <x v="3"/>
    <x v="3"/>
    <x v="3"/>
    <n v="434"/>
    <s v="Venus"/>
    <x v="0"/>
    <x v="0"/>
    <n v="4"/>
    <x v="1"/>
    <n v="2012"/>
    <n v="0.4"/>
    <n v="2018"/>
    <n v="2018"/>
  </r>
  <r>
    <x v="13"/>
    <n v="61"/>
    <x v="175"/>
    <x v="175"/>
    <x v="13"/>
    <x v="0"/>
    <x v="0"/>
    <x v="3"/>
    <x v="3"/>
    <x v="3"/>
    <x v="3"/>
    <n v="63"/>
    <s v="Super Queen"/>
    <x v="0"/>
    <x v="0"/>
    <n v="4"/>
    <x v="1"/>
    <n v="2012"/>
    <n v="0.7"/>
    <n v="2018"/>
    <n v="2018"/>
  </r>
  <r>
    <x v="13"/>
    <n v="61"/>
    <x v="175"/>
    <x v="175"/>
    <x v="13"/>
    <x v="0"/>
    <x v="0"/>
    <x v="3"/>
    <x v="3"/>
    <x v="3"/>
    <x v="3"/>
    <n v="63"/>
    <s v="Super Queen"/>
    <x v="0"/>
    <x v="0"/>
    <n v="4"/>
    <x v="1"/>
    <n v="2012"/>
    <n v="0.7"/>
    <n v="2018"/>
    <n v="2018"/>
  </r>
  <r>
    <x v="13"/>
    <n v="61"/>
    <x v="175"/>
    <x v="175"/>
    <x v="13"/>
    <x v="0"/>
    <x v="0"/>
    <x v="3"/>
    <x v="3"/>
    <x v="3"/>
    <x v="3"/>
    <n v="977"/>
    <s v="Artic Start"/>
    <x v="0"/>
    <x v="0"/>
    <n v="4"/>
    <x v="1"/>
    <n v="2012"/>
    <n v="0.97"/>
    <n v="2018"/>
    <n v="2018"/>
  </r>
  <r>
    <x v="13"/>
    <n v="61"/>
    <x v="175"/>
    <x v="175"/>
    <x v="13"/>
    <x v="6"/>
    <x v="6"/>
    <x v="19"/>
    <x v="19"/>
    <x v="21"/>
    <x v="21"/>
    <n v="24"/>
    <s v="Sevillano"/>
    <x v="0"/>
    <x v="0"/>
    <n v="1"/>
    <x v="0"/>
    <n v="2012"/>
    <n v="6.5"/>
    <n v="2018"/>
    <n v="2018"/>
  </r>
  <r>
    <x v="13"/>
    <n v="61"/>
    <x v="175"/>
    <x v="175"/>
    <x v="13"/>
    <x v="6"/>
    <x v="6"/>
    <x v="19"/>
    <x v="19"/>
    <x v="21"/>
    <x v="21"/>
    <n v="24"/>
    <s v="Sevillano"/>
    <x v="0"/>
    <x v="0"/>
    <n v="1"/>
    <x v="0"/>
    <n v="2012"/>
    <n v="0.52"/>
    <n v="2018"/>
    <n v="2018"/>
  </r>
  <r>
    <x v="13"/>
    <n v="61"/>
    <x v="175"/>
    <x v="175"/>
    <x v="13"/>
    <x v="4"/>
    <x v="4"/>
    <x v="13"/>
    <x v="13"/>
    <x v="15"/>
    <x v="15"/>
    <n v="93"/>
    <s v="Forelle"/>
    <x v="0"/>
    <x v="0"/>
    <n v="1"/>
    <x v="0"/>
    <n v="2012"/>
    <n v="3.09"/>
    <n v="2018"/>
    <n v="2018"/>
  </r>
  <r>
    <x v="13"/>
    <n v="61"/>
    <x v="175"/>
    <x v="175"/>
    <x v="13"/>
    <x v="4"/>
    <x v="4"/>
    <x v="13"/>
    <x v="13"/>
    <x v="15"/>
    <x v="15"/>
    <n v="1024"/>
    <s v="Flamingo"/>
    <x v="0"/>
    <x v="0"/>
    <n v="1"/>
    <x v="0"/>
    <n v="2012"/>
    <n v="1.2"/>
    <n v="2018"/>
    <n v="2018"/>
  </r>
  <r>
    <x v="13"/>
    <n v="61"/>
    <x v="175"/>
    <x v="175"/>
    <x v="13"/>
    <x v="4"/>
    <x v="4"/>
    <x v="13"/>
    <x v="13"/>
    <x v="15"/>
    <x v="15"/>
    <n v="286"/>
    <s v="Packham'S Triumph"/>
    <x v="0"/>
    <x v="0"/>
    <n v="4"/>
    <x v="1"/>
    <n v="2012"/>
    <n v="0.88"/>
    <n v="2018"/>
    <n v="2018"/>
  </r>
  <r>
    <x v="13"/>
    <n v="61"/>
    <x v="175"/>
    <x v="175"/>
    <x v="13"/>
    <x v="4"/>
    <x v="4"/>
    <x v="13"/>
    <x v="13"/>
    <x v="15"/>
    <x v="15"/>
    <n v="1390"/>
    <s v="Pyrus Calleriana"/>
    <x v="0"/>
    <x v="0"/>
    <n v="4"/>
    <x v="1"/>
    <n v="2012"/>
    <n v="0.09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13"/>
    <n v="4.82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1"/>
    <x v="0"/>
    <n v="2013"/>
    <n v="3.09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13"/>
    <n v="0.33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13"/>
    <n v="0.98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4"/>
    <x v="1"/>
    <n v="2013"/>
    <n v="2.0499999999999998"/>
    <n v="2018"/>
    <n v="2018"/>
  </r>
  <r>
    <x v="13"/>
    <n v="61"/>
    <x v="175"/>
    <x v="175"/>
    <x v="13"/>
    <x v="0"/>
    <x v="0"/>
    <x v="0"/>
    <x v="0"/>
    <x v="0"/>
    <x v="0"/>
    <n v="85"/>
    <s v="Brooks"/>
    <x v="0"/>
    <x v="0"/>
    <n v="4"/>
    <x v="1"/>
    <n v="2013"/>
    <n v="1.77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13"/>
    <n v="0.03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13"/>
    <n v="0.18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13"/>
    <n v="4.62"/>
    <n v="2018"/>
    <n v="2018"/>
  </r>
  <r>
    <x v="13"/>
    <n v="61"/>
    <x v="175"/>
    <x v="175"/>
    <x v="13"/>
    <x v="0"/>
    <x v="0"/>
    <x v="8"/>
    <x v="8"/>
    <x v="9"/>
    <x v="9"/>
    <n v="1171"/>
    <s v="Spring Snow"/>
    <x v="0"/>
    <x v="0"/>
    <n v="1"/>
    <x v="0"/>
    <n v="2013"/>
    <n v="1.9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2013"/>
    <n v="1.76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2013"/>
    <n v="2.7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2013"/>
    <n v="2.67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13"/>
    <n v="0.3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13"/>
    <n v="0.33"/>
    <n v="2018"/>
    <n v="2018"/>
  </r>
  <r>
    <x v="13"/>
    <n v="61"/>
    <x v="175"/>
    <x v="175"/>
    <x v="13"/>
    <x v="0"/>
    <x v="0"/>
    <x v="3"/>
    <x v="3"/>
    <x v="3"/>
    <x v="3"/>
    <n v="181"/>
    <s v="Platano O Cat 3"/>
    <x v="0"/>
    <x v="0"/>
    <n v="4"/>
    <x v="1"/>
    <n v="2013"/>
    <n v="1"/>
    <n v="2018"/>
    <n v="2018"/>
  </r>
  <r>
    <x v="13"/>
    <n v="61"/>
    <x v="175"/>
    <x v="175"/>
    <x v="13"/>
    <x v="0"/>
    <x v="0"/>
    <x v="3"/>
    <x v="3"/>
    <x v="3"/>
    <x v="3"/>
    <n v="181"/>
    <s v="Platano O Cat 3"/>
    <x v="0"/>
    <x v="0"/>
    <n v="1"/>
    <x v="0"/>
    <n v="2013"/>
    <n v="0.35"/>
    <n v="2018"/>
    <n v="2018"/>
  </r>
  <r>
    <x v="13"/>
    <n v="61"/>
    <x v="175"/>
    <x v="175"/>
    <x v="13"/>
    <x v="0"/>
    <x v="0"/>
    <x v="3"/>
    <x v="3"/>
    <x v="3"/>
    <x v="3"/>
    <n v="63"/>
    <s v="Super Queen"/>
    <x v="0"/>
    <x v="0"/>
    <n v="4"/>
    <x v="1"/>
    <n v="2013"/>
    <n v="0.22"/>
    <n v="2018"/>
    <n v="2018"/>
  </r>
  <r>
    <x v="13"/>
    <n v="61"/>
    <x v="175"/>
    <x v="175"/>
    <x v="13"/>
    <x v="0"/>
    <x v="0"/>
    <x v="3"/>
    <x v="3"/>
    <x v="3"/>
    <x v="3"/>
    <n v="1047"/>
    <s v="Artic Pride"/>
    <x v="0"/>
    <x v="0"/>
    <n v="4"/>
    <x v="1"/>
    <n v="2013"/>
    <n v="0.18"/>
    <n v="2018"/>
    <n v="2018"/>
  </r>
  <r>
    <x v="13"/>
    <n v="61"/>
    <x v="175"/>
    <x v="175"/>
    <x v="13"/>
    <x v="0"/>
    <x v="0"/>
    <x v="3"/>
    <x v="3"/>
    <x v="3"/>
    <x v="3"/>
    <n v="63"/>
    <s v="Super Queen"/>
    <x v="0"/>
    <x v="0"/>
    <n v="4"/>
    <x v="1"/>
    <n v="2013"/>
    <n v="0.75"/>
    <n v="2018"/>
    <n v="2018"/>
  </r>
  <r>
    <x v="13"/>
    <n v="61"/>
    <x v="175"/>
    <x v="175"/>
    <x v="13"/>
    <x v="1"/>
    <x v="1"/>
    <x v="1"/>
    <x v="1"/>
    <x v="1"/>
    <x v="1"/>
    <n v="60"/>
    <s v="Chandler"/>
    <x v="0"/>
    <x v="0"/>
    <n v="4"/>
    <x v="1"/>
    <n v="2013"/>
    <n v="1.85"/>
    <n v="2018"/>
    <n v="2018"/>
  </r>
  <r>
    <x v="13"/>
    <n v="61"/>
    <x v="175"/>
    <x v="175"/>
    <x v="13"/>
    <x v="1"/>
    <x v="1"/>
    <x v="1"/>
    <x v="1"/>
    <x v="1"/>
    <x v="1"/>
    <n v="60"/>
    <s v="Chandler"/>
    <x v="0"/>
    <x v="0"/>
    <n v="1"/>
    <x v="0"/>
    <n v="2013"/>
    <n v="6.7"/>
    <n v="2018"/>
    <n v="2018"/>
  </r>
  <r>
    <x v="13"/>
    <n v="61"/>
    <x v="175"/>
    <x v="175"/>
    <x v="13"/>
    <x v="1"/>
    <x v="1"/>
    <x v="1"/>
    <x v="1"/>
    <x v="1"/>
    <x v="1"/>
    <n v="60"/>
    <s v="Chandler"/>
    <x v="9"/>
    <x v="9"/>
    <n v="1"/>
    <x v="0"/>
    <n v="2013"/>
    <n v="1.1499999999999999"/>
    <n v="2018"/>
    <n v="2018"/>
  </r>
  <r>
    <x v="13"/>
    <n v="61"/>
    <x v="175"/>
    <x v="175"/>
    <x v="13"/>
    <x v="1"/>
    <x v="1"/>
    <x v="1"/>
    <x v="1"/>
    <x v="1"/>
    <x v="1"/>
    <n v="60"/>
    <s v="Chandler"/>
    <x v="0"/>
    <x v="0"/>
    <n v="4"/>
    <x v="1"/>
    <n v="2013"/>
    <n v="0.94"/>
    <n v="2018"/>
    <n v="2018"/>
  </r>
  <r>
    <x v="13"/>
    <n v="61"/>
    <x v="175"/>
    <x v="175"/>
    <x v="13"/>
    <x v="1"/>
    <x v="1"/>
    <x v="1"/>
    <x v="1"/>
    <x v="1"/>
    <x v="1"/>
    <n v="60"/>
    <s v="Chandler"/>
    <x v="0"/>
    <x v="0"/>
    <n v="4"/>
    <x v="1"/>
    <n v="2013"/>
    <n v="0.53"/>
    <n v="2018"/>
    <n v="2018"/>
  </r>
  <r>
    <x v="13"/>
    <n v="61"/>
    <x v="175"/>
    <x v="175"/>
    <x v="13"/>
    <x v="6"/>
    <x v="6"/>
    <x v="19"/>
    <x v="19"/>
    <x v="21"/>
    <x v="21"/>
    <n v="24"/>
    <s v="Sevillano"/>
    <x v="0"/>
    <x v="0"/>
    <n v="1"/>
    <x v="0"/>
    <n v="2013"/>
    <n v="1.8"/>
    <n v="2018"/>
    <n v="2018"/>
  </r>
  <r>
    <x v="13"/>
    <n v="61"/>
    <x v="175"/>
    <x v="175"/>
    <x v="13"/>
    <x v="6"/>
    <x v="6"/>
    <x v="19"/>
    <x v="19"/>
    <x v="21"/>
    <x v="21"/>
    <n v="24"/>
    <s v="Sevillano"/>
    <x v="0"/>
    <x v="0"/>
    <n v="1"/>
    <x v="0"/>
    <n v="2013"/>
    <n v="1.25"/>
    <n v="2018"/>
    <n v="2018"/>
  </r>
  <r>
    <x v="13"/>
    <n v="61"/>
    <x v="175"/>
    <x v="175"/>
    <x v="13"/>
    <x v="4"/>
    <x v="4"/>
    <x v="13"/>
    <x v="13"/>
    <x v="15"/>
    <x v="15"/>
    <n v="286"/>
    <s v="Packham'S Triumph"/>
    <x v="0"/>
    <x v="0"/>
    <n v="1"/>
    <x v="0"/>
    <n v="2013"/>
    <n v="0.88"/>
    <n v="2018"/>
    <n v="2018"/>
  </r>
  <r>
    <x v="13"/>
    <n v="61"/>
    <x v="175"/>
    <x v="175"/>
    <x v="13"/>
    <x v="4"/>
    <x v="4"/>
    <x v="13"/>
    <x v="13"/>
    <x v="15"/>
    <x v="15"/>
    <n v="233"/>
    <s v="Winter Nelis"/>
    <x v="0"/>
    <x v="0"/>
    <n v="1"/>
    <x v="0"/>
    <n v="2013"/>
    <n v="0.21"/>
    <n v="2018"/>
    <n v="2018"/>
  </r>
  <r>
    <x v="13"/>
    <n v="61"/>
    <x v="175"/>
    <x v="175"/>
    <x v="13"/>
    <x v="4"/>
    <x v="4"/>
    <x v="13"/>
    <x v="13"/>
    <x v="15"/>
    <x v="15"/>
    <n v="286"/>
    <s v="Packham'S Triumph"/>
    <x v="0"/>
    <x v="0"/>
    <n v="1"/>
    <x v="0"/>
    <n v="2013"/>
    <n v="2.39"/>
    <n v="2018"/>
    <n v="2018"/>
  </r>
  <r>
    <x v="13"/>
    <n v="61"/>
    <x v="175"/>
    <x v="175"/>
    <x v="13"/>
    <x v="4"/>
    <x v="4"/>
    <x v="13"/>
    <x v="13"/>
    <x v="15"/>
    <x v="15"/>
    <n v="233"/>
    <s v="Winter Nelis"/>
    <x v="0"/>
    <x v="0"/>
    <n v="1"/>
    <x v="0"/>
    <n v="2013"/>
    <n v="0.59"/>
    <n v="2018"/>
    <n v="2018"/>
  </r>
  <r>
    <x v="13"/>
    <n v="61"/>
    <x v="175"/>
    <x v="175"/>
    <x v="13"/>
    <x v="4"/>
    <x v="4"/>
    <x v="13"/>
    <x v="13"/>
    <x v="15"/>
    <x v="15"/>
    <n v="233"/>
    <s v="Winter Nelis"/>
    <x v="0"/>
    <x v="0"/>
    <n v="1"/>
    <x v="0"/>
    <n v="2013"/>
    <n v="0.79"/>
    <n v="2018"/>
    <n v="2018"/>
  </r>
  <r>
    <x v="13"/>
    <n v="61"/>
    <x v="175"/>
    <x v="175"/>
    <x v="13"/>
    <x v="4"/>
    <x v="4"/>
    <x v="13"/>
    <x v="13"/>
    <x v="15"/>
    <x v="15"/>
    <n v="286"/>
    <s v="Packham'S Triumph"/>
    <x v="0"/>
    <x v="0"/>
    <n v="1"/>
    <x v="0"/>
    <n v="2013"/>
    <n v="3.16"/>
    <n v="2018"/>
    <n v="2018"/>
  </r>
  <r>
    <x v="13"/>
    <n v="61"/>
    <x v="175"/>
    <x v="175"/>
    <x v="13"/>
    <x v="4"/>
    <x v="4"/>
    <x v="13"/>
    <x v="13"/>
    <x v="15"/>
    <x v="15"/>
    <n v="286"/>
    <s v="Packham'S Triumph"/>
    <x v="0"/>
    <x v="0"/>
    <n v="1"/>
    <x v="0"/>
    <n v="2013"/>
    <n v="2.3199999999999998"/>
    <n v="2018"/>
    <n v="2018"/>
  </r>
  <r>
    <x v="13"/>
    <n v="61"/>
    <x v="175"/>
    <x v="175"/>
    <x v="13"/>
    <x v="4"/>
    <x v="4"/>
    <x v="13"/>
    <x v="13"/>
    <x v="15"/>
    <x v="15"/>
    <n v="233"/>
    <s v="Winter Nelis"/>
    <x v="0"/>
    <x v="0"/>
    <n v="1"/>
    <x v="0"/>
    <n v="2013"/>
    <n v="0.59"/>
    <n v="2018"/>
    <n v="2018"/>
  </r>
  <r>
    <x v="13"/>
    <n v="61"/>
    <x v="175"/>
    <x v="175"/>
    <x v="13"/>
    <x v="0"/>
    <x v="0"/>
    <x v="0"/>
    <x v="0"/>
    <x v="0"/>
    <x v="0"/>
    <n v="120"/>
    <s v="Sweet  Heart"/>
    <x v="0"/>
    <x v="0"/>
    <n v="4"/>
    <x v="1"/>
    <n v="2014"/>
    <n v="0.63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14"/>
    <n v="2.0699999999999998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14"/>
    <n v="7.3"/>
    <n v="2018"/>
    <n v="2018"/>
  </r>
  <r>
    <x v="13"/>
    <n v="61"/>
    <x v="175"/>
    <x v="175"/>
    <x v="13"/>
    <x v="0"/>
    <x v="0"/>
    <x v="8"/>
    <x v="8"/>
    <x v="9"/>
    <x v="9"/>
    <n v="1389"/>
    <s v="Suncrest"/>
    <x v="0"/>
    <x v="0"/>
    <n v="4"/>
    <x v="1"/>
    <n v="2014"/>
    <n v="1.33"/>
    <n v="2018"/>
    <n v="2018"/>
  </r>
  <r>
    <x v="13"/>
    <n v="61"/>
    <x v="175"/>
    <x v="175"/>
    <x v="13"/>
    <x v="0"/>
    <x v="0"/>
    <x v="8"/>
    <x v="8"/>
    <x v="9"/>
    <x v="9"/>
    <n v="1387"/>
    <s v="Madeleine  Pouyet"/>
    <x v="0"/>
    <x v="0"/>
    <n v="4"/>
    <x v="1"/>
    <n v="2014"/>
    <n v="0.26"/>
    <n v="2018"/>
    <n v="2018"/>
  </r>
  <r>
    <x v="13"/>
    <n v="61"/>
    <x v="175"/>
    <x v="175"/>
    <x v="13"/>
    <x v="0"/>
    <x v="0"/>
    <x v="8"/>
    <x v="8"/>
    <x v="10"/>
    <x v="10"/>
    <n v="405"/>
    <s v="Carson"/>
    <x v="0"/>
    <x v="0"/>
    <n v="4"/>
    <x v="1"/>
    <n v="2014"/>
    <n v="0.68"/>
    <n v="2018"/>
    <n v="2018"/>
  </r>
  <r>
    <x v="13"/>
    <n v="61"/>
    <x v="175"/>
    <x v="175"/>
    <x v="13"/>
    <x v="5"/>
    <x v="5"/>
    <x v="16"/>
    <x v="16"/>
    <x v="18"/>
    <x v="18"/>
    <n v="171"/>
    <s v="Clemenules"/>
    <x v="2"/>
    <x v="2"/>
    <n v="4"/>
    <x v="1"/>
    <n v="2014"/>
    <n v="0.24"/>
    <n v="2018"/>
    <n v="2018"/>
  </r>
  <r>
    <x v="13"/>
    <n v="61"/>
    <x v="175"/>
    <x v="175"/>
    <x v="13"/>
    <x v="4"/>
    <x v="4"/>
    <x v="23"/>
    <x v="23"/>
    <x v="25"/>
    <x v="25"/>
    <n v="211"/>
    <s v="Royal Gala"/>
    <x v="0"/>
    <x v="0"/>
    <n v="4"/>
    <x v="1"/>
    <n v="2014"/>
    <n v="3.16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14"/>
    <n v="0.35"/>
    <n v="2018"/>
    <n v="2018"/>
  </r>
  <r>
    <x v="13"/>
    <n v="61"/>
    <x v="175"/>
    <x v="175"/>
    <x v="13"/>
    <x v="0"/>
    <x v="0"/>
    <x v="3"/>
    <x v="3"/>
    <x v="3"/>
    <x v="3"/>
    <n v="410"/>
    <s v="Mayglo"/>
    <x v="0"/>
    <x v="0"/>
    <n v="1"/>
    <x v="0"/>
    <n v="2014"/>
    <n v="1.95"/>
    <n v="2018"/>
    <n v="2018"/>
  </r>
  <r>
    <x v="13"/>
    <n v="61"/>
    <x v="175"/>
    <x v="175"/>
    <x v="13"/>
    <x v="0"/>
    <x v="0"/>
    <x v="3"/>
    <x v="3"/>
    <x v="3"/>
    <x v="3"/>
    <n v="434"/>
    <s v="Venus"/>
    <x v="0"/>
    <x v="0"/>
    <n v="1"/>
    <x v="0"/>
    <n v="2014"/>
    <n v="0.82"/>
    <n v="2018"/>
    <n v="2018"/>
  </r>
  <r>
    <x v="13"/>
    <n v="61"/>
    <x v="175"/>
    <x v="175"/>
    <x v="13"/>
    <x v="0"/>
    <x v="0"/>
    <x v="3"/>
    <x v="3"/>
    <x v="3"/>
    <x v="3"/>
    <n v="397"/>
    <s v="Sunrise"/>
    <x v="0"/>
    <x v="0"/>
    <n v="4"/>
    <x v="1"/>
    <n v="2014"/>
    <n v="1.79"/>
    <n v="2018"/>
    <n v="2018"/>
  </r>
  <r>
    <x v="13"/>
    <n v="61"/>
    <x v="175"/>
    <x v="175"/>
    <x v="13"/>
    <x v="0"/>
    <x v="0"/>
    <x v="3"/>
    <x v="3"/>
    <x v="3"/>
    <x v="3"/>
    <n v="977"/>
    <s v="Artic Start"/>
    <x v="0"/>
    <x v="0"/>
    <n v="4"/>
    <x v="1"/>
    <n v="2014"/>
    <n v="1"/>
    <n v="2018"/>
    <n v="2018"/>
  </r>
  <r>
    <x v="13"/>
    <n v="61"/>
    <x v="175"/>
    <x v="175"/>
    <x v="13"/>
    <x v="0"/>
    <x v="0"/>
    <x v="3"/>
    <x v="3"/>
    <x v="3"/>
    <x v="3"/>
    <n v="63"/>
    <s v="Super Queen"/>
    <x v="0"/>
    <x v="0"/>
    <n v="4"/>
    <x v="1"/>
    <n v="2014"/>
    <n v="1.3"/>
    <n v="2018"/>
    <n v="2018"/>
  </r>
  <r>
    <x v="13"/>
    <n v="61"/>
    <x v="175"/>
    <x v="175"/>
    <x v="13"/>
    <x v="0"/>
    <x v="0"/>
    <x v="3"/>
    <x v="3"/>
    <x v="3"/>
    <x v="3"/>
    <n v="977"/>
    <s v="Artic Start"/>
    <x v="0"/>
    <x v="0"/>
    <n v="4"/>
    <x v="1"/>
    <n v="2014"/>
    <n v="1.2"/>
    <n v="2018"/>
    <n v="2018"/>
  </r>
  <r>
    <x v="13"/>
    <n v="61"/>
    <x v="175"/>
    <x v="175"/>
    <x v="13"/>
    <x v="0"/>
    <x v="0"/>
    <x v="3"/>
    <x v="3"/>
    <x v="3"/>
    <x v="3"/>
    <n v="63"/>
    <s v="Super Queen"/>
    <x v="0"/>
    <x v="0"/>
    <n v="4"/>
    <x v="1"/>
    <n v="2014"/>
    <n v="0.52"/>
    <n v="2018"/>
    <n v="2018"/>
  </r>
  <r>
    <x v="13"/>
    <n v="61"/>
    <x v="175"/>
    <x v="175"/>
    <x v="13"/>
    <x v="0"/>
    <x v="0"/>
    <x v="3"/>
    <x v="3"/>
    <x v="3"/>
    <x v="3"/>
    <n v="63"/>
    <s v="Super Queen"/>
    <x v="9"/>
    <x v="9"/>
    <n v="4"/>
    <x v="1"/>
    <n v="2014"/>
    <n v="0.5"/>
    <n v="2018"/>
    <n v="2018"/>
  </r>
  <r>
    <x v="13"/>
    <n v="61"/>
    <x v="175"/>
    <x v="175"/>
    <x v="13"/>
    <x v="1"/>
    <x v="1"/>
    <x v="1"/>
    <x v="1"/>
    <x v="1"/>
    <x v="1"/>
    <n v="60"/>
    <s v="Chandler"/>
    <x v="9"/>
    <x v="9"/>
    <n v="4"/>
    <x v="1"/>
    <n v="2014"/>
    <n v="4.55"/>
    <n v="2018"/>
    <n v="2018"/>
  </r>
  <r>
    <x v="13"/>
    <n v="61"/>
    <x v="175"/>
    <x v="175"/>
    <x v="13"/>
    <x v="1"/>
    <x v="1"/>
    <x v="1"/>
    <x v="1"/>
    <x v="1"/>
    <x v="1"/>
    <n v="60"/>
    <s v="Chandler"/>
    <x v="0"/>
    <x v="0"/>
    <n v="1"/>
    <x v="0"/>
    <n v="2014"/>
    <n v="1.4"/>
    <n v="2018"/>
    <n v="2018"/>
  </r>
  <r>
    <x v="13"/>
    <n v="61"/>
    <x v="175"/>
    <x v="175"/>
    <x v="13"/>
    <x v="1"/>
    <x v="1"/>
    <x v="1"/>
    <x v="1"/>
    <x v="1"/>
    <x v="1"/>
    <n v="60"/>
    <s v="Chandler"/>
    <x v="9"/>
    <x v="9"/>
    <n v="1"/>
    <x v="0"/>
    <n v="2014"/>
    <n v="0.65"/>
    <n v="2018"/>
    <n v="2018"/>
  </r>
  <r>
    <x v="13"/>
    <n v="61"/>
    <x v="175"/>
    <x v="175"/>
    <x v="13"/>
    <x v="4"/>
    <x v="4"/>
    <x v="13"/>
    <x v="13"/>
    <x v="15"/>
    <x v="15"/>
    <n v="286"/>
    <s v="Packham'S Triumph"/>
    <x v="0"/>
    <x v="0"/>
    <n v="1"/>
    <x v="0"/>
    <n v="2014"/>
    <n v="0.88"/>
    <n v="2018"/>
    <n v="2018"/>
  </r>
  <r>
    <x v="13"/>
    <n v="61"/>
    <x v="175"/>
    <x v="175"/>
    <x v="13"/>
    <x v="4"/>
    <x v="4"/>
    <x v="13"/>
    <x v="13"/>
    <x v="15"/>
    <x v="15"/>
    <n v="233"/>
    <s v="Winter Nelis"/>
    <x v="0"/>
    <x v="0"/>
    <n v="1"/>
    <x v="0"/>
    <n v="2014"/>
    <n v="0.22"/>
    <n v="2018"/>
    <n v="2018"/>
  </r>
  <r>
    <x v="13"/>
    <n v="61"/>
    <x v="175"/>
    <x v="175"/>
    <x v="13"/>
    <x v="4"/>
    <x v="4"/>
    <x v="13"/>
    <x v="13"/>
    <x v="15"/>
    <x v="15"/>
    <n v="286"/>
    <s v="Packham'S Triumph"/>
    <x v="0"/>
    <x v="0"/>
    <n v="1"/>
    <x v="0"/>
    <n v="2014"/>
    <n v="2.61"/>
    <n v="2018"/>
    <n v="2018"/>
  </r>
  <r>
    <x v="13"/>
    <n v="61"/>
    <x v="175"/>
    <x v="175"/>
    <x v="13"/>
    <x v="4"/>
    <x v="4"/>
    <x v="13"/>
    <x v="13"/>
    <x v="15"/>
    <x v="15"/>
    <n v="233"/>
    <s v="Winter Nelis"/>
    <x v="0"/>
    <x v="0"/>
    <n v="1"/>
    <x v="0"/>
    <n v="2014"/>
    <n v="0.65"/>
    <n v="2018"/>
    <n v="2018"/>
  </r>
  <r>
    <x v="13"/>
    <n v="61"/>
    <x v="175"/>
    <x v="175"/>
    <x v="13"/>
    <x v="4"/>
    <x v="4"/>
    <x v="13"/>
    <x v="13"/>
    <x v="15"/>
    <x v="15"/>
    <n v="286"/>
    <s v="Packham'S Triumph"/>
    <x v="0"/>
    <x v="0"/>
    <n v="1"/>
    <x v="0"/>
    <n v="2014"/>
    <n v="0.32"/>
    <n v="2018"/>
    <n v="2018"/>
  </r>
  <r>
    <x v="13"/>
    <n v="61"/>
    <x v="175"/>
    <x v="175"/>
    <x v="13"/>
    <x v="4"/>
    <x v="4"/>
    <x v="13"/>
    <x v="13"/>
    <x v="15"/>
    <x v="15"/>
    <n v="233"/>
    <s v="Winter Nelis"/>
    <x v="0"/>
    <x v="0"/>
    <n v="1"/>
    <x v="0"/>
    <n v="2014"/>
    <n v="0.08"/>
    <n v="2018"/>
    <n v="2018"/>
  </r>
  <r>
    <x v="13"/>
    <n v="61"/>
    <x v="175"/>
    <x v="175"/>
    <x v="13"/>
    <x v="4"/>
    <x v="4"/>
    <x v="13"/>
    <x v="13"/>
    <x v="15"/>
    <x v="15"/>
    <n v="286"/>
    <s v="Packham'S Triumph"/>
    <x v="0"/>
    <x v="0"/>
    <n v="4"/>
    <x v="1"/>
    <n v="2014"/>
    <n v="0.66"/>
    <n v="2018"/>
    <n v="2018"/>
  </r>
  <r>
    <x v="13"/>
    <n v="61"/>
    <x v="175"/>
    <x v="175"/>
    <x v="13"/>
    <x v="4"/>
    <x v="4"/>
    <x v="13"/>
    <x v="13"/>
    <x v="15"/>
    <x v="15"/>
    <n v="1390"/>
    <s v="Pyrus Calleriana"/>
    <x v="0"/>
    <x v="0"/>
    <n v="4"/>
    <x v="1"/>
    <n v="2014"/>
    <n v="0.28000000000000003"/>
    <n v="2018"/>
    <n v="2018"/>
  </r>
  <r>
    <x v="13"/>
    <n v="61"/>
    <x v="175"/>
    <x v="175"/>
    <x v="13"/>
    <x v="4"/>
    <x v="4"/>
    <x v="13"/>
    <x v="13"/>
    <x v="15"/>
    <x v="15"/>
    <n v="286"/>
    <s v="Packham'S Triumph"/>
    <x v="0"/>
    <x v="0"/>
    <n v="4"/>
    <x v="1"/>
    <n v="2014"/>
    <n v="2.67"/>
    <n v="2018"/>
    <n v="2018"/>
  </r>
  <r>
    <x v="13"/>
    <n v="61"/>
    <x v="175"/>
    <x v="175"/>
    <x v="13"/>
    <x v="4"/>
    <x v="4"/>
    <x v="13"/>
    <x v="13"/>
    <x v="15"/>
    <x v="15"/>
    <n v="1390"/>
    <s v="Pyrus Calleriana"/>
    <x v="0"/>
    <x v="0"/>
    <n v="4"/>
    <x v="1"/>
    <n v="2014"/>
    <n v="7.0000000000000007E-2"/>
    <n v="2018"/>
    <n v="2018"/>
  </r>
  <r>
    <x v="13"/>
    <n v="61"/>
    <x v="175"/>
    <x v="175"/>
    <x v="13"/>
    <x v="4"/>
    <x v="4"/>
    <x v="13"/>
    <x v="13"/>
    <x v="15"/>
    <x v="15"/>
    <n v="233"/>
    <s v="Winter Nelis"/>
    <x v="0"/>
    <x v="0"/>
    <n v="4"/>
    <x v="1"/>
    <n v="2014"/>
    <n v="0.06"/>
    <n v="2018"/>
    <n v="2018"/>
  </r>
  <r>
    <x v="13"/>
    <n v="61"/>
    <x v="175"/>
    <x v="175"/>
    <x v="13"/>
    <x v="4"/>
    <x v="4"/>
    <x v="13"/>
    <x v="13"/>
    <x v="15"/>
    <x v="15"/>
    <n v="286"/>
    <s v="Packham'S Triumph"/>
    <x v="0"/>
    <x v="0"/>
    <n v="4"/>
    <x v="1"/>
    <n v="2014"/>
    <n v="0.52"/>
    <n v="2018"/>
    <n v="2018"/>
  </r>
  <r>
    <x v="13"/>
    <n v="61"/>
    <x v="175"/>
    <x v="175"/>
    <x v="13"/>
    <x v="4"/>
    <x v="4"/>
    <x v="13"/>
    <x v="13"/>
    <x v="15"/>
    <x v="15"/>
    <n v="286"/>
    <s v="Packham'S Triumph"/>
    <x v="0"/>
    <x v="0"/>
    <n v="4"/>
    <x v="1"/>
    <n v="2014"/>
    <n v="1.02"/>
    <n v="2018"/>
    <n v="2018"/>
  </r>
  <r>
    <x v="13"/>
    <n v="61"/>
    <x v="175"/>
    <x v="175"/>
    <x v="13"/>
    <x v="4"/>
    <x v="4"/>
    <x v="13"/>
    <x v="13"/>
    <x v="15"/>
    <x v="15"/>
    <n v="1390"/>
    <s v="Pyrus Calleriana"/>
    <x v="0"/>
    <x v="0"/>
    <n v="4"/>
    <x v="1"/>
    <n v="2014"/>
    <n v="0.11"/>
    <n v="2018"/>
    <n v="2018"/>
  </r>
  <r>
    <x v="13"/>
    <n v="61"/>
    <x v="175"/>
    <x v="175"/>
    <x v="13"/>
    <x v="3"/>
    <x v="3"/>
    <x v="18"/>
    <x v="18"/>
    <x v="20"/>
    <x v="20"/>
    <n v="22"/>
    <s v="Emerald"/>
    <x v="0"/>
    <x v="0"/>
    <n v="1"/>
    <x v="0"/>
    <n v="2015"/>
    <n v="0.53"/>
    <n v="2018"/>
    <n v="2018"/>
  </r>
  <r>
    <x v="13"/>
    <n v="61"/>
    <x v="175"/>
    <x v="175"/>
    <x v="13"/>
    <x v="3"/>
    <x v="3"/>
    <x v="18"/>
    <x v="18"/>
    <x v="20"/>
    <x v="20"/>
    <n v="29"/>
    <s v="Star"/>
    <x v="0"/>
    <x v="0"/>
    <n v="1"/>
    <x v="0"/>
    <n v="2015"/>
    <n v="1.45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1"/>
    <x v="0"/>
    <n v="2015"/>
    <n v="0.68"/>
    <n v="2018"/>
    <n v="2018"/>
  </r>
  <r>
    <x v="13"/>
    <n v="61"/>
    <x v="175"/>
    <x v="175"/>
    <x v="13"/>
    <x v="0"/>
    <x v="0"/>
    <x v="0"/>
    <x v="0"/>
    <x v="0"/>
    <x v="0"/>
    <n v="95"/>
    <s v="Royal Dawn O Ce-14"/>
    <x v="0"/>
    <x v="0"/>
    <n v="4"/>
    <x v="1"/>
    <n v="2015"/>
    <n v="0.67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1"/>
    <x v="0"/>
    <n v="2015"/>
    <n v="3.4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15"/>
    <n v="2.4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15"/>
    <n v="1.72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15"/>
    <n v="1.42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15"/>
    <n v="4.2"/>
    <n v="2018"/>
    <n v="2018"/>
  </r>
  <r>
    <x v="13"/>
    <n v="61"/>
    <x v="175"/>
    <x v="175"/>
    <x v="13"/>
    <x v="0"/>
    <x v="0"/>
    <x v="8"/>
    <x v="8"/>
    <x v="9"/>
    <x v="9"/>
    <n v="472"/>
    <s v="Kurakata"/>
    <x v="0"/>
    <x v="0"/>
    <n v="4"/>
    <x v="1"/>
    <n v="2015"/>
    <n v="2.7"/>
    <n v="2018"/>
    <n v="2018"/>
  </r>
  <r>
    <x v="13"/>
    <n v="61"/>
    <x v="175"/>
    <x v="175"/>
    <x v="13"/>
    <x v="0"/>
    <x v="0"/>
    <x v="8"/>
    <x v="8"/>
    <x v="10"/>
    <x v="10"/>
    <n v="405"/>
    <s v="Carson"/>
    <x v="9"/>
    <x v="9"/>
    <n v="4"/>
    <x v="1"/>
    <n v="2015"/>
    <n v="1.1499999999999999"/>
    <n v="2018"/>
    <n v="2018"/>
  </r>
  <r>
    <x v="13"/>
    <n v="61"/>
    <x v="175"/>
    <x v="175"/>
    <x v="13"/>
    <x v="0"/>
    <x v="0"/>
    <x v="8"/>
    <x v="8"/>
    <x v="10"/>
    <x v="10"/>
    <n v="348"/>
    <s v="Loadel"/>
    <x v="0"/>
    <x v="0"/>
    <n v="1"/>
    <x v="0"/>
    <n v="2015"/>
    <n v="1.92"/>
    <n v="2018"/>
    <n v="2018"/>
  </r>
  <r>
    <x v="13"/>
    <n v="61"/>
    <x v="175"/>
    <x v="175"/>
    <x v="13"/>
    <x v="5"/>
    <x v="5"/>
    <x v="15"/>
    <x v="15"/>
    <x v="17"/>
    <x v="17"/>
    <n v="162"/>
    <s v="Messina"/>
    <x v="0"/>
    <x v="0"/>
    <n v="1"/>
    <x v="0"/>
    <n v="2015"/>
    <n v="6.4"/>
    <n v="2018"/>
    <n v="2018"/>
  </r>
  <r>
    <x v="13"/>
    <n v="61"/>
    <x v="175"/>
    <x v="175"/>
    <x v="13"/>
    <x v="5"/>
    <x v="5"/>
    <x v="15"/>
    <x v="15"/>
    <x v="17"/>
    <x v="17"/>
    <n v="162"/>
    <s v="Messina"/>
    <x v="0"/>
    <x v="0"/>
    <n v="1"/>
    <x v="0"/>
    <n v="2015"/>
    <n v="2.75"/>
    <n v="2018"/>
    <n v="2018"/>
  </r>
  <r>
    <x v="13"/>
    <n v="61"/>
    <x v="175"/>
    <x v="175"/>
    <x v="13"/>
    <x v="5"/>
    <x v="5"/>
    <x v="15"/>
    <x v="15"/>
    <x v="17"/>
    <x v="17"/>
    <n v="162"/>
    <s v="Messina"/>
    <x v="0"/>
    <x v="0"/>
    <n v="1"/>
    <x v="0"/>
    <n v="2015"/>
    <n v="4.5"/>
    <n v="2018"/>
    <n v="2018"/>
  </r>
  <r>
    <x v="13"/>
    <n v="61"/>
    <x v="175"/>
    <x v="175"/>
    <x v="13"/>
    <x v="4"/>
    <x v="4"/>
    <x v="23"/>
    <x v="23"/>
    <x v="25"/>
    <x v="25"/>
    <n v="270"/>
    <s v="Pink Lady O Crisp Pink"/>
    <x v="0"/>
    <x v="0"/>
    <n v="4"/>
    <x v="1"/>
    <n v="2015"/>
    <n v="4.62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15"/>
    <n v="0.51"/>
    <n v="2018"/>
    <n v="2018"/>
  </r>
  <r>
    <x v="13"/>
    <n v="61"/>
    <x v="175"/>
    <x v="175"/>
    <x v="13"/>
    <x v="5"/>
    <x v="5"/>
    <x v="9"/>
    <x v="9"/>
    <x v="11"/>
    <x v="11"/>
    <n v="178"/>
    <s v="Fukumoto"/>
    <x v="0"/>
    <x v="0"/>
    <n v="1"/>
    <x v="0"/>
    <n v="2015"/>
    <n v="4.0999999999999996"/>
    <n v="2018"/>
    <n v="2018"/>
  </r>
  <r>
    <x v="13"/>
    <n v="61"/>
    <x v="175"/>
    <x v="175"/>
    <x v="13"/>
    <x v="0"/>
    <x v="0"/>
    <x v="3"/>
    <x v="3"/>
    <x v="3"/>
    <x v="3"/>
    <n v="349"/>
    <s v="Flamekist"/>
    <x v="0"/>
    <x v="0"/>
    <n v="1"/>
    <x v="0"/>
    <n v="2015"/>
    <n v="2.2200000000000002"/>
    <n v="2018"/>
    <n v="2018"/>
  </r>
  <r>
    <x v="13"/>
    <n v="61"/>
    <x v="175"/>
    <x v="175"/>
    <x v="13"/>
    <x v="1"/>
    <x v="1"/>
    <x v="1"/>
    <x v="1"/>
    <x v="1"/>
    <x v="1"/>
    <n v="60"/>
    <s v="Chandler"/>
    <x v="0"/>
    <x v="0"/>
    <n v="5"/>
    <x v="3"/>
    <n v="2015"/>
    <n v="0.84"/>
    <n v="2018"/>
    <n v="2018"/>
  </r>
  <r>
    <x v="13"/>
    <n v="61"/>
    <x v="175"/>
    <x v="175"/>
    <x v="13"/>
    <x v="0"/>
    <x v="0"/>
    <x v="8"/>
    <x v="8"/>
    <x v="9"/>
    <x v="9"/>
    <n v="472"/>
    <s v="Kurakata"/>
    <x v="0"/>
    <x v="0"/>
    <n v="4"/>
    <x v="1"/>
    <n v="2016"/>
    <n v="0.36"/>
    <n v="2018"/>
    <n v="2018"/>
  </r>
  <r>
    <x v="13"/>
    <n v="61"/>
    <x v="175"/>
    <x v="175"/>
    <x v="13"/>
    <x v="5"/>
    <x v="5"/>
    <x v="16"/>
    <x v="16"/>
    <x v="18"/>
    <x v="18"/>
    <n v="171"/>
    <s v="Clemenules"/>
    <x v="0"/>
    <x v="0"/>
    <n v="1"/>
    <x v="0"/>
    <n v="2016"/>
    <n v="1.85"/>
    <n v="2018"/>
    <n v="2018"/>
  </r>
  <r>
    <x v="13"/>
    <n v="61"/>
    <x v="175"/>
    <x v="175"/>
    <x v="13"/>
    <x v="4"/>
    <x v="4"/>
    <x v="23"/>
    <x v="23"/>
    <x v="25"/>
    <x v="25"/>
    <n v="270"/>
    <s v="Pink Lady O Crisp Pink"/>
    <x v="0"/>
    <x v="0"/>
    <n v="4"/>
    <x v="1"/>
    <n v="2016"/>
    <n v="0.84"/>
    <n v="2018"/>
    <n v="2018"/>
  </r>
  <r>
    <x v="13"/>
    <n v="61"/>
    <x v="175"/>
    <x v="175"/>
    <x v="13"/>
    <x v="4"/>
    <x v="4"/>
    <x v="23"/>
    <x v="23"/>
    <x v="25"/>
    <x v="25"/>
    <n v="96"/>
    <s v="Brookfield Gala"/>
    <x v="0"/>
    <x v="0"/>
    <n v="4"/>
    <x v="1"/>
    <n v="2016"/>
    <n v="1.24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16"/>
    <n v="0.1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16"/>
    <n v="0.14000000000000001"/>
    <n v="2018"/>
    <n v="2018"/>
  </r>
  <r>
    <x v="13"/>
    <n v="61"/>
    <x v="175"/>
    <x v="175"/>
    <x v="13"/>
    <x v="0"/>
    <x v="0"/>
    <x v="3"/>
    <x v="3"/>
    <x v="3"/>
    <x v="3"/>
    <n v="434"/>
    <s v="Venus"/>
    <x v="0"/>
    <x v="0"/>
    <n v="1"/>
    <x v="0"/>
    <n v="2016"/>
    <n v="0.08"/>
    <n v="2018"/>
    <n v="2018"/>
  </r>
  <r>
    <x v="13"/>
    <n v="61"/>
    <x v="175"/>
    <x v="175"/>
    <x v="13"/>
    <x v="0"/>
    <x v="0"/>
    <x v="3"/>
    <x v="3"/>
    <x v="3"/>
    <x v="3"/>
    <n v="394"/>
    <s v="August Red"/>
    <x v="0"/>
    <x v="0"/>
    <n v="4"/>
    <x v="1"/>
    <n v="2016"/>
    <n v="0.67"/>
    <n v="2018"/>
    <n v="2018"/>
  </r>
  <r>
    <x v="13"/>
    <n v="61"/>
    <x v="175"/>
    <x v="175"/>
    <x v="13"/>
    <x v="0"/>
    <x v="0"/>
    <x v="3"/>
    <x v="3"/>
    <x v="3"/>
    <x v="3"/>
    <n v="455"/>
    <s v="Super August"/>
    <x v="0"/>
    <x v="0"/>
    <n v="4"/>
    <x v="1"/>
    <n v="2016"/>
    <n v="0.76"/>
    <n v="2018"/>
    <n v="2018"/>
  </r>
  <r>
    <x v="13"/>
    <n v="61"/>
    <x v="175"/>
    <x v="175"/>
    <x v="13"/>
    <x v="0"/>
    <x v="0"/>
    <x v="3"/>
    <x v="3"/>
    <x v="3"/>
    <x v="3"/>
    <n v="1391"/>
    <s v="Andes Nect 2"/>
    <x v="0"/>
    <x v="0"/>
    <n v="1"/>
    <x v="0"/>
    <n v="2016"/>
    <n v="2.85"/>
    <n v="2018"/>
    <n v="2018"/>
  </r>
  <r>
    <x v="13"/>
    <n v="61"/>
    <x v="175"/>
    <x v="175"/>
    <x v="13"/>
    <x v="0"/>
    <x v="0"/>
    <x v="3"/>
    <x v="3"/>
    <x v="3"/>
    <x v="3"/>
    <n v="580"/>
    <s v="Honey Blaze"/>
    <x v="0"/>
    <x v="0"/>
    <n v="1"/>
    <x v="0"/>
    <n v="2016"/>
    <n v="3.12"/>
    <n v="2018"/>
    <n v="2018"/>
  </r>
  <r>
    <x v="13"/>
    <n v="61"/>
    <x v="175"/>
    <x v="175"/>
    <x v="13"/>
    <x v="1"/>
    <x v="1"/>
    <x v="1"/>
    <x v="1"/>
    <x v="1"/>
    <x v="1"/>
    <n v="60"/>
    <s v="Chandler"/>
    <x v="0"/>
    <x v="0"/>
    <n v="3"/>
    <x v="2"/>
    <n v="2016"/>
    <n v="0.7"/>
    <n v="2018"/>
    <n v="2018"/>
  </r>
  <r>
    <x v="13"/>
    <n v="61"/>
    <x v="175"/>
    <x v="175"/>
    <x v="13"/>
    <x v="1"/>
    <x v="1"/>
    <x v="1"/>
    <x v="1"/>
    <x v="1"/>
    <x v="1"/>
    <n v="60"/>
    <s v="Chandler"/>
    <x v="0"/>
    <x v="0"/>
    <n v="3"/>
    <x v="2"/>
    <n v="2016"/>
    <n v="0.18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17"/>
    <n v="3.5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5"/>
    <x v="3"/>
    <n v="2017"/>
    <n v="1.1399999999999999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17"/>
    <n v="3.52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17"/>
    <n v="4.6500000000000004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17"/>
    <n v="4.8"/>
    <n v="2018"/>
    <n v="2018"/>
  </r>
  <r>
    <x v="13"/>
    <n v="61"/>
    <x v="175"/>
    <x v="175"/>
    <x v="13"/>
    <x v="0"/>
    <x v="0"/>
    <x v="0"/>
    <x v="0"/>
    <x v="0"/>
    <x v="0"/>
    <n v="84"/>
    <s v="Bing"/>
    <x v="0"/>
    <x v="0"/>
    <n v="1"/>
    <x v="0"/>
    <n v="2017"/>
    <n v="0.53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1"/>
    <x v="0"/>
    <n v="2017"/>
    <n v="1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17"/>
    <n v="1.75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17"/>
    <n v="0.7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17"/>
    <n v="0.42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17"/>
    <n v="1.19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1"/>
    <x v="0"/>
    <n v="2017"/>
    <n v="1.04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17"/>
    <n v="0.85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1"/>
    <x v="0"/>
    <n v="2017"/>
    <n v="0.84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17"/>
    <n v="0.8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1"/>
    <x v="0"/>
    <n v="2017"/>
    <n v="0.36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1"/>
    <x v="0"/>
    <n v="2017"/>
    <n v="0.76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1"/>
    <x v="0"/>
    <n v="2017"/>
    <n v="14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1"/>
    <x v="0"/>
    <n v="2017"/>
    <n v="2.4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17"/>
    <n v="0.14000000000000001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4"/>
    <x v="1"/>
    <n v="2017"/>
    <n v="0.06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17"/>
    <n v="5.95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4"/>
    <x v="1"/>
    <n v="2017"/>
    <n v="3.36"/>
    <n v="2018"/>
    <n v="2018"/>
  </r>
  <r>
    <x v="13"/>
    <n v="61"/>
    <x v="175"/>
    <x v="175"/>
    <x v="13"/>
    <x v="0"/>
    <x v="0"/>
    <x v="0"/>
    <x v="0"/>
    <x v="0"/>
    <x v="0"/>
    <n v="257"/>
    <s v="Skeena"/>
    <x v="0"/>
    <x v="0"/>
    <n v="4"/>
    <x v="1"/>
    <n v="2017"/>
    <n v="1.82"/>
    <n v="2018"/>
    <n v="2018"/>
  </r>
  <r>
    <x v="13"/>
    <n v="61"/>
    <x v="175"/>
    <x v="175"/>
    <x v="13"/>
    <x v="0"/>
    <x v="0"/>
    <x v="0"/>
    <x v="0"/>
    <x v="0"/>
    <x v="0"/>
    <n v="257"/>
    <s v="Skeena"/>
    <x v="0"/>
    <x v="0"/>
    <n v="4"/>
    <x v="1"/>
    <n v="2017"/>
    <n v="1.9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17"/>
    <n v="1.97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1"/>
    <x v="0"/>
    <n v="2017"/>
    <n v="7"/>
    <n v="2018"/>
    <n v="2018"/>
  </r>
  <r>
    <x v="13"/>
    <n v="61"/>
    <x v="175"/>
    <x v="175"/>
    <x v="13"/>
    <x v="0"/>
    <x v="0"/>
    <x v="0"/>
    <x v="0"/>
    <x v="0"/>
    <x v="0"/>
    <n v="81"/>
    <s v="Santina"/>
    <x v="0"/>
    <x v="0"/>
    <n v="4"/>
    <x v="1"/>
    <n v="2017"/>
    <n v="6.3"/>
    <n v="2018"/>
    <n v="2018"/>
  </r>
  <r>
    <x v="13"/>
    <n v="61"/>
    <x v="175"/>
    <x v="175"/>
    <x v="13"/>
    <x v="0"/>
    <x v="0"/>
    <x v="0"/>
    <x v="0"/>
    <x v="0"/>
    <x v="0"/>
    <n v="86"/>
    <s v="Lapins"/>
    <x v="0"/>
    <x v="0"/>
    <n v="4"/>
    <x v="1"/>
    <n v="2017"/>
    <n v="6.3"/>
    <n v="2018"/>
    <n v="2018"/>
  </r>
  <r>
    <x v="13"/>
    <n v="61"/>
    <x v="175"/>
    <x v="175"/>
    <x v="13"/>
    <x v="0"/>
    <x v="0"/>
    <x v="0"/>
    <x v="0"/>
    <x v="0"/>
    <x v="0"/>
    <n v="81"/>
    <s v="Santina"/>
    <x v="9"/>
    <x v="9"/>
    <n v="1"/>
    <x v="0"/>
    <n v="2017"/>
    <n v="1.31"/>
    <n v="2018"/>
    <n v="2018"/>
  </r>
  <r>
    <x v="13"/>
    <n v="61"/>
    <x v="175"/>
    <x v="175"/>
    <x v="13"/>
    <x v="0"/>
    <x v="0"/>
    <x v="0"/>
    <x v="0"/>
    <x v="0"/>
    <x v="0"/>
    <n v="81"/>
    <s v="Santina"/>
    <x v="9"/>
    <x v="9"/>
    <n v="1"/>
    <x v="0"/>
    <n v="2017"/>
    <n v="3.02"/>
    <n v="2018"/>
    <n v="2018"/>
  </r>
  <r>
    <x v="13"/>
    <n v="61"/>
    <x v="175"/>
    <x v="175"/>
    <x v="13"/>
    <x v="0"/>
    <x v="0"/>
    <x v="0"/>
    <x v="0"/>
    <x v="0"/>
    <x v="0"/>
    <n v="81"/>
    <s v="Santina"/>
    <x v="9"/>
    <x v="9"/>
    <n v="1"/>
    <x v="0"/>
    <n v="2017"/>
    <n v="1.33"/>
    <n v="2018"/>
    <n v="2018"/>
  </r>
  <r>
    <x v="13"/>
    <n v="61"/>
    <x v="175"/>
    <x v="175"/>
    <x v="13"/>
    <x v="0"/>
    <x v="0"/>
    <x v="4"/>
    <x v="4"/>
    <x v="5"/>
    <x v="5"/>
    <n v="39"/>
    <s v="Angeleno"/>
    <x v="9"/>
    <x v="9"/>
    <n v="4"/>
    <x v="1"/>
    <n v="2017"/>
    <n v="1.19"/>
    <n v="2018"/>
    <n v="2018"/>
  </r>
  <r>
    <x v="13"/>
    <n v="61"/>
    <x v="175"/>
    <x v="175"/>
    <x v="13"/>
    <x v="0"/>
    <x v="0"/>
    <x v="4"/>
    <x v="4"/>
    <x v="5"/>
    <x v="5"/>
    <n v="335"/>
    <s v="Larry Anne"/>
    <x v="9"/>
    <x v="9"/>
    <n v="4"/>
    <x v="1"/>
    <n v="2017"/>
    <n v="0.92"/>
    <n v="2018"/>
    <n v="2018"/>
  </r>
  <r>
    <x v="13"/>
    <n v="61"/>
    <x v="175"/>
    <x v="175"/>
    <x v="13"/>
    <x v="0"/>
    <x v="0"/>
    <x v="8"/>
    <x v="8"/>
    <x v="9"/>
    <x v="9"/>
    <n v="875"/>
    <s v="Maygold"/>
    <x v="0"/>
    <x v="0"/>
    <n v="4"/>
    <x v="1"/>
    <n v="2017"/>
    <n v="0.56000000000000005"/>
    <n v="2018"/>
    <n v="2018"/>
  </r>
  <r>
    <x v="13"/>
    <n v="61"/>
    <x v="175"/>
    <x v="175"/>
    <x v="13"/>
    <x v="0"/>
    <x v="0"/>
    <x v="8"/>
    <x v="8"/>
    <x v="9"/>
    <x v="9"/>
    <n v="521"/>
    <s v="August Lady"/>
    <x v="7"/>
    <x v="7"/>
    <n v="4"/>
    <x v="1"/>
    <n v="2017"/>
    <n v="0.06"/>
    <n v="2018"/>
    <n v="2018"/>
  </r>
  <r>
    <x v="13"/>
    <n v="61"/>
    <x v="175"/>
    <x v="175"/>
    <x v="13"/>
    <x v="0"/>
    <x v="0"/>
    <x v="8"/>
    <x v="8"/>
    <x v="9"/>
    <x v="9"/>
    <n v="472"/>
    <s v="Kurakata"/>
    <x v="0"/>
    <x v="0"/>
    <n v="4"/>
    <x v="1"/>
    <n v="2017"/>
    <n v="0.65"/>
    <n v="2018"/>
    <n v="2018"/>
  </r>
  <r>
    <x v="13"/>
    <n v="61"/>
    <x v="175"/>
    <x v="175"/>
    <x v="13"/>
    <x v="0"/>
    <x v="0"/>
    <x v="8"/>
    <x v="8"/>
    <x v="10"/>
    <x v="10"/>
    <n v="404"/>
    <s v="Andross"/>
    <x v="0"/>
    <x v="0"/>
    <n v="4"/>
    <x v="1"/>
    <n v="2017"/>
    <n v="1.35"/>
    <n v="2018"/>
    <n v="2018"/>
  </r>
  <r>
    <x v="13"/>
    <n v="61"/>
    <x v="175"/>
    <x v="175"/>
    <x v="13"/>
    <x v="5"/>
    <x v="5"/>
    <x v="16"/>
    <x v="16"/>
    <x v="18"/>
    <x v="18"/>
    <n v="185"/>
    <s v="Orogrande"/>
    <x v="0"/>
    <x v="0"/>
    <n v="1"/>
    <x v="0"/>
    <n v="2017"/>
    <n v="1.5"/>
    <n v="2018"/>
    <n v="2018"/>
  </r>
  <r>
    <x v="13"/>
    <n v="61"/>
    <x v="175"/>
    <x v="175"/>
    <x v="13"/>
    <x v="4"/>
    <x v="4"/>
    <x v="23"/>
    <x v="23"/>
    <x v="25"/>
    <x v="25"/>
    <n v="270"/>
    <s v="Pink Lady O Crisp Pink"/>
    <x v="0"/>
    <x v="0"/>
    <n v="4"/>
    <x v="1"/>
    <n v="2017"/>
    <n v="5.48"/>
    <n v="2018"/>
    <n v="2018"/>
  </r>
  <r>
    <x v="13"/>
    <n v="61"/>
    <x v="175"/>
    <x v="175"/>
    <x v="13"/>
    <x v="4"/>
    <x v="4"/>
    <x v="23"/>
    <x v="23"/>
    <x v="25"/>
    <x v="25"/>
    <n v="270"/>
    <s v="Pink Lady O Crisp Pink"/>
    <x v="0"/>
    <x v="0"/>
    <n v="4"/>
    <x v="1"/>
    <n v="2017"/>
    <n v="3.7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17"/>
    <n v="0.36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17"/>
    <n v="0.41"/>
    <n v="2018"/>
    <n v="2018"/>
  </r>
  <r>
    <x v="13"/>
    <n v="61"/>
    <x v="175"/>
    <x v="175"/>
    <x v="13"/>
    <x v="4"/>
    <x v="4"/>
    <x v="23"/>
    <x v="23"/>
    <x v="26"/>
    <x v="26"/>
    <n v="6"/>
    <s v="Granny Smith"/>
    <x v="0"/>
    <x v="0"/>
    <n v="4"/>
    <x v="1"/>
    <n v="2017"/>
    <n v="0.61"/>
    <n v="2018"/>
    <n v="2018"/>
  </r>
  <r>
    <x v="13"/>
    <n v="61"/>
    <x v="175"/>
    <x v="175"/>
    <x v="13"/>
    <x v="0"/>
    <x v="0"/>
    <x v="3"/>
    <x v="3"/>
    <x v="3"/>
    <x v="3"/>
    <n v="798"/>
    <s v="Nectacrest"/>
    <x v="0"/>
    <x v="0"/>
    <n v="1"/>
    <x v="0"/>
    <n v="2017"/>
    <n v="0.41"/>
    <n v="2018"/>
    <n v="2018"/>
  </r>
  <r>
    <x v="13"/>
    <n v="61"/>
    <x v="175"/>
    <x v="175"/>
    <x v="13"/>
    <x v="0"/>
    <x v="0"/>
    <x v="3"/>
    <x v="3"/>
    <x v="3"/>
    <x v="3"/>
    <n v="798"/>
    <s v="Nectacrest"/>
    <x v="0"/>
    <x v="0"/>
    <n v="1"/>
    <x v="0"/>
    <n v="2017"/>
    <n v="0.41"/>
    <n v="2018"/>
    <n v="2018"/>
  </r>
  <r>
    <x v="13"/>
    <n v="61"/>
    <x v="175"/>
    <x v="175"/>
    <x v="13"/>
    <x v="0"/>
    <x v="0"/>
    <x v="3"/>
    <x v="3"/>
    <x v="3"/>
    <x v="3"/>
    <n v="434"/>
    <s v="Venus"/>
    <x v="0"/>
    <x v="0"/>
    <n v="4"/>
    <x v="1"/>
    <n v="2017"/>
    <n v="3.2"/>
    <n v="2018"/>
    <n v="2018"/>
  </r>
  <r>
    <x v="13"/>
    <n v="61"/>
    <x v="175"/>
    <x v="175"/>
    <x v="13"/>
    <x v="0"/>
    <x v="0"/>
    <x v="3"/>
    <x v="3"/>
    <x v="3"/>
    <x v="3"/>
    <n v="484"/>
    <s v="June Pearl"/>
    <x v="0"/>
    <x v="0"/>
    <n v="4"/>
    <x v="1"/>
    <n v="2017"/>
    <n v="3.2"/>
    <n v="2018"/>
    <n v="2018"/>
  </r>
  <r>
    <x v="13"/>
    <n v="61"/>
    <x v="175"/>
    <x v="175"/>
    <x v="13"/>
    <x v="0"/>
    <x v="0"/>
    <x v="3"/>
    <x v="3"/>
    <x v="3"/>
    <x v="3"/>
    <n v="977"/>
    <s v="Artic Start"/>
    <x v="0"/>
    <x v="0"/>
    <n v="4"/>
    <x v="1"/>
    <n v="2017"/>
    <n v="0.4"/>
    <n v="2018"/>
    <n v="2018"/>
  </r>
  <r>
    <x v="13"/>
    <n v="61"/>
    <x v="175"/>
    <x v="175"/>
    <x v="13"/>
    <x v="0"/>
    <x v="0"/>
    <x v="3"/>
    <x v="3"/>
    <x v="3"/>
    <x v="3"/>
    <n v="798"/>
    <s v="Nectacrest"/>
    <x v="0"/>
    <x v="0"/>
    <n v="1"/>
    <x v="0"/>
    <n v="2017"/>
    <n v="0.35"/>
    <n v="2018"/>
    <n v="2018"/>
  </r>
  <r>
    <x v="13"/>
    <n v="61"/>
    <x v="175"/>
    <x v="175"/>
    <x v="13"/>
    <x v="0"/>
    <x v="0"/>
    <x v="3"/>
    <x v="3"/>
    <x v="3"/>
    <x v="3"/>
    <n v="798"/>
    <s v="Nectacrest"/>
    <x v="0"/>
    <x v="0"/>
    <n v="1"/>
    <x v="0"/>
    <n v="2017"/>
    <n v="0.37"/>
    <n v="2018"/>
    <n v="2018"/>
  </r>
  <r>
    <x v="13"/>
    <n v="61"/>
    <x v="175"/>
    <x v="175"/>
    <x v="13"/>
    <x v="0"/>
    <x v="0"/>
    <x v="3"/>
    <x v="3"/>
    <x v="3"/>
    <x v="3"/>
    <n v="352"/>
    <s v="Red Diamond"/>
    <x v="0"/>
    <x v="0"/>
    <n v="4"/>
    <x v="1"/>
    <n v="2017"/>
    <n v="0.14000000000000001"/>
    <n v="2018"/>
    <n v="2018"/>
  </r>
  <r>
    <x v="13"/>
    <n v="61"/>
    <x v="175"/>
    <x v="175"/>
    <x v="13"/>
    <x v="0"/>
    <x v="0"/>
    <x v="3"/>
    <x v="3"/>
    <x v="3"/>
    <x v="3"/>
    <n v="977"/>
    <s v="Artic Start"/>
    <x v="0"/>
    <x v="0"/>
    <n v="4"/>
    <x v="1"/>
    <n v="2017"/>
    <n v="1.45"/>
    <n v="2018"/>
    <n v="2018"/>
  </r>
  <r>
    <x v="13"/>
    <n v="61"/>
    <x v="175"/>
    <x v="175"/>
    <x v="13"/>
    <x v="0"/>
    <x v="0"/>
    <x v="3"/>
    <x v="3"/>
    <x v="3"/>
    <x v="3"/>
    <n v="397"/>
    <s v="Sunrise"/>
    <x v="0"/>
    <x v="0"/>
    <n v="4"/>
    <x v="1"/>
    <n v="2017"/>
    <n v="0.6"/>
    <n v="2018"/>
    <n v="2018"/>
  </r>
  <r>
    <x v="13"/>
    <n v="61"/>
    <x v="175"/>
    <x v="175"/>
    <x v="13"/>
    <x v="0"/>
    <x v="0"/>
    <x v="3"/>
    <x v="3"/>
    <x v="3"/>
    <x v="3"/>
    <n v="977"/>
    <s v="Artic Start"/>
    <x v="0"/>
    <x v="0"/>
    <n v="4"/>
    <x v="1"/>
    <n v="2017"/>
    <n v="0.92"/>
    <n v="2018"/>
    <n v="2018"/>
  </r>
  <r>
    <x v="13"/>
    <n v="61"/>
    <x v="175"/>
    <x v="175"/>
    <x v="13"/>
    <x v="0"/>
    <x v="0"/>
    <x v="3"/>
    <x v="3"/>
    <x v="3"/>
    <x v="3"/>
    <n v="1392"/>
    <s v="Earlyglo"/>
    <x v="0"/>
    <x v="0"/>
    <n v="4"/>
    <x v="1"/>
    <n v="2017"/>
    <n v="0.92"/>
    <n v="2018"/>
    <n v="2018"/>
  </r>
  <r>
    <x v="13"/>
    <n v="61"/>
    <x v="175"/>
    <x v="175"/>
    <x v="13"/>
    <x v="0"/>
    <x v="0"/>
    <x v="3"/>
    <x v="3"/>
    <x v="3"/>
    <x v="3"/>
    <n v="397"/>
    <s v="Sunrise"/>
    <x v="0"/>
    <x v="0"/>
    <n v="4"/>
    <x v="1"/>
    <n v="2017"/>
    <n v="3.41"/>
    <n v="2018"/>
    <n v="2018"/>
  </r>
  <r>
    <x v="13"/>
    <n v="61"/>
    <x v="175"/>
    <x v="175"/>
    <x v="13"/>
    <x v="1"/>
    <x v="1"/>
    <x v="1"/>
    <x v="1"/>
    <x v="1"/>
    <x v="1"/>
    <n v="60"/>
    <s v="Chandler"/>
    <x v="9"/>
    <x v="9"/>
    <n v="1"/>
    <x v="0"/>
    <n v="2017"/>
    <n v="0.24"/>
    <n v="2018"/>
    <n v="2018"/>
  </r>
  <r>
    <x v="13"/>
    <n v="61"/>
    <x v="175"/>
    <x v="175"/>
    <x v="13"/>
    <x v="1"/>
    <x v="1"/>
    <x v="1"/>
    <x v="1"/>
    <x v="1"/>
    <x v="1"/>
    <n v="60"/>
    <s v="Chandler"/>
    <x v="0"/>
    <x v="0"/>
    <n v="4"/>
    <x v="1"/>
    <n v="2017"/>
    <n v="0.06"/>
    <n v="2018"/>
    <n v="2018"/>
  </r>
  <r>
    <x v="13"/>
    <n v="61"/>
    <x v="175"/>
    <x v="175"/>
    <x v="13"/>
    <x v="6"/>
    <x v="6"/>
    <x v="19"/>
    <x v="19"/>
    <x v="21"/>
    <x v="21"/>
    <n v="24"/>
    <s v="Sevillano"/>
    <x v="0"/>
    <x v="0"/>
    <n v="1"/>
    <x v="0"/>
    <n v="2017"/>
    <n v="6.08"/>
    <n v="2018"/>
    <n v="2018"/>
  </r>
  <r>
    <x v="13"/>
    <n v="61"/>
    <x v="175"/>
    <x v="175"/>
    <x v="13"/>
    <x v="6"/>
    <x v="6"/>
    <x v="19"/>
    <x v="19"/>
    <x v="21"/>
    <x v="21"/>
    <n v="24"/>
    <s v="Sevillano"/>
    <x v="0"/>
    <x v="0"/>
    <n v="1"/>
    <x v="0"/>
    <n v="2017"/>
    <n v="8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4"/>
    <x v="1"/>
    <n v="1965"/>
    <n v="0.79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1965"/>
    <n v="6.41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70"/>
    <n v="0.62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70"/>
    <n v="0.17"/>
    <n v="2018"/>
    <n v="2018"/>
  </r>
  <r>
    <x v="13"/>
    <n v="61"/>
    <x v="176"/>
    <x v="176"/>
    <x v="13"/>
    <x v="1"/>
    <x v="1"/>
    <x v="1"/>
    <x v="1"/>
    <x v="1"/>
    <x v="1"/>
    <n v="179"/>
    <s v="Chilenos"/>
    <x v="2"/>
    <x v="2"/>
    <n v="4"/>
    <x v="1"/>
    <n v="1970"/>
    <n v="1.08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76"/>
    <n v="2.2400000000000002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76"/>
    <n v="0.57999999999999996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77"/>
    <n v="1.99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77"/>
    <n v="0.65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77"/>
    <n v="9.06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77"/>
    <n v="1.18"/>
    <n v="2018"/>
    <n v="2018"/>
  </r>
  <r>
    <x v="13"/>
    <n v="61"/>
    <x v="176"/>
    <x v="176"/>
    <x v="13"/>
    <x v="6"/>
    <x v="6"/>
    <x v="19"/>
    <x v="19"/>
    <x v="21"/>
    <x v="21"/>
    <n v="24"/>
    <s v="Sevillano"/>
    <x v="0"/>
    <x v="0"/>
    <n v="6"/>
    <x v="6"/>
    <n v="1977"/>
    <n v="0.75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80"/>
    <n v="2.52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4"/>
    <x v="1"/>
    <n v="1981"/>
    <n v="0.22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1981"/>
    <n v="1.98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4"/>
    <x v="1"/>
    <n v="1981"/>
    <n v="1.81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1981"/>
    <n v="14.69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4"/>
    <x v="1"/>
    <n v="1981"/>
    <n v="0.55000000000000004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1981"/>
    <n v="4.45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5"/>
    <x v="3"/>
    <n v="1982"/>
    <n v="0.1"/>
    <n v="2018"/>
    <n v="2018"/>
  </r>
  <r>
    <x v="13"/>
    <n v="61"/>
    <x v="176"/>
    <x v="176"/>
    <x v="13"/>
    <x v="4"/>
    <x v="4"/>
    <x v="23"/>
    <x v="23"/>
    <x v="25"/>
    <x v="25"/>
    <n v="216"/>
    <s v="Red Chief"/>
    <x v="0"/>
    <x v="0"/>
    <n v="5"/>
    <x v="3"/>
    <n v="1982"/>
    <n v="1.85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1982"/>
    <n v="3.47"/>
    <n v="2018"/>
    <n v="2018"/>
  </r>
  <r>
    <x v="13"/>
    <n v="61"/>
    <x v="176"/>
    <x v="176"/>
    <x v="13"/>
    <x v="4"/>
    <x v="4"/>
    <x v="13"/>
    <x v="13"/>
    <x v="15"/>
    <x v="15"/>
    <n v="54"/>
    <s v="Beurre D´Anjou"/>
    <x v="0"/>
    <x v="0"/>
    <n v="4"/>
    <x v="1"/>
    <n v="1982"/>
    <n v="0.47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4"/>
    <x v="1"/>
    <n v="1982"/>
    <n v="0.38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1982"/>
    <n v="3.47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4"/>
    <x v="1"/>
    <n v="1982"/>
    <n v="0.38"/>
    <n v="2018"/>
    <n v="2018"/>
  </r>
  <r>
    <x v="13"/>
    <n v="61"/>
    <x v="176"/>
    <x v="176"/>
    <x v="13"/>
    <x v="4"/>
    <x v="4"/>
    <x v="13"/>
    <x v="13"/>
    <x v="15"/>
    <x v="15"/>
    <n v="54"/>
    <s v="Beurre D´Anjou"/>
    <x v="0"/>
    <x v="0"/>
    <n v="4"/>
    <x v="1"/>
    <n v="1982"/>
    <n v="0.47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2"/>
    <x v="2"/>
    <n v="4"/>
    <x v="1"/>
    <n v="1982"/>
    <n v="2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2"/>
    <x v="2"/>
    <n v="4"/>
    <x v="1"/>
    <n v="1982"/>
    <n v="0.31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2"/>
    <x v="2"/>
    <n v="4"/>
    <x v="1"/>
    <n v="1982"/>
    <n v="0.28999999999999998"/>
    <n v="2018"/>
    <n v="2018"/>
  </r>
  <r>
    <x v="13"/>
    <n v="61"/>
    <x v="176"/>
    <x v="176"/>
    <x v="13"/>
    <x v="4"/>
    <x v="4"/>
    <x v="13"/>
    <x v="13"/>
    <x v="15"/>
    <x v="15"/>
    <n v="44"/>
    <s v="Red D'Anjou"/>
    <x v="2"/>
    <x v="2"/>
    <n v="4"/>
    <x v="1"/>
    <n v="1982"/>
    <n v="0.08"/>
    <n v="2018"/>
    <n v="2018"/>
  </r>
  <r>
    <x v="13"/>
    <n v="61"/>
    <x v="176"/>
    <x v="176"/>
    <x v="13"/>
    <x v="4"/>
    <x v="4"/>
    <x v="13"/>
    <x v="13"/>
    <x v="15"/>
    <x v="15"/>
    <n v="44"/>
    <s v="Red D'Anjou"/>
    <x v="2"/>
    <x v="2"/>
    <n v="4"/>
    <x v="1"/>
    <n v="1982"/>
    <n v="0.08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2"/>
    <x v="2"/>
    <n v="4"/>
    <x v="1"/>
    <n v="1982"/>
    <n v="1.83"/>
    <n v="2018"/>
    <n v="2018"/>
  </r>
  <r>
    <x v="13"/>
    <n v="61"/>
    <x v="176"/>
    <x v="176"/>
    <x v="13"/>
    <x v="4"/>
    <x v="4"/>
    <x v="13"/>
    <x v="13"/>
    <x v="15"/>
    <x v="15"/>
    <n v="538"/>
    <s v="Favorita De Clapp"/>
    <x v="2"/>
    <x v="2"/>
    <n v="4"/>
    <x v="1"/>
    <n v="1982"/>
    <n v="0.08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2"/>
    <x v="2"/>
    <n v="4"/>
    <x v="1"/>
    <n v="1982"/>
    <n v="2.12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2"/>
    <x v="2"/>
    <n v="4"/>
    <x v="1"/>
    <n v="1982"/>
    <n v="0.27"/>
    <n v="2018"/>
    <n v="2018"/>
  </r>
  <r>
    <x v="13"/>
    <n v="61"/>
    <x v="176"/>
    <x v="176"/>
    <x v="13"/>
    <x v="4"/>
    <x v="4"/>
    <x v="13"/>
    <x v="13"/>
    <x v="15"/>
    <x v="15"/>
    <n v="44"/>
    <s v="Red D'Anjou"/>
    <x v="2"/>
    <x v="2"/>
    <n v="4"/>
    <x v="1"/>
    <n v="1982"/>
    <n v="7.0000000000000007E-2"/>
    <n v="2018"/>
    <n v="2018"/>
  </r>
  <r>
    <x v="13"/>
    <n v="61"/>
    <x v="176"/>
    <x v="176"/>
    <x v="13"/>
    <x v="4"/>
    <x v="4"/>
    <x v="13"/>
    <x v="13"/>
    <x v="15"/>
    <x v="15"/>
    <n v="538"/>
    <s v="Favorita De Clapp"/>
    <x v="2"/>
    <x v="2"/>
    <n v="4"/>
    <x v="1"/>
    <n v="1982"/>
    <n v="7.0000000000000007E-2"/>
    <n v="2018"/>
    <n v="2018"/>
  </r>
  <r>
    <x v="13"/>
    <n v="61"/>
    <x v="176"/>
    <x v="176"/>
    <x v="13"/>
    <x v="4"/>
    <x v="4"/>
    <x v="13"/>
    <x v="13"/>
    <x v="15"/>
    <x v="15"/>
    <n v="538"/>
    <s v="Favorita De Clapp"/>
    <x v="2"/>
    <x v="2"/>
    <n v="4"/>
    <x v="1"/>
    <n v="1982"/>
    <n v="0.08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4"/>
    <x v="1"/>
    <n v="1983"/>
    <n v="1.88"/>
    <n v="2018"/>
    <n v="2018"/>
  </r>
  <r>
    <x v="13"/>
    <n v="61"/>
    <x v="176"/>
    <x v="176"/>
    <x v="13"/>
    <x v="4"/>
    <x v="4"/>
    <x v="23"/>
    <x v="23"/>
    <x v="25"/>
    <x v="25"/>
    <n v="208"/>
    <s v="Fuji"/>
    <x v="0"/>
    <x v="0"/>
    <n v="4"/>
    <x v="1"/>
    <n v="1983"/>
    <n v="1.8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83"/>
    <n v="0.9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83"/>
    <n v="0.3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3"/>
    <x v="2"/>
    <n v="1984"/>
    <n v="0.02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3"/>
    <x v="2"/>
    <n v="1984"/>
    <n v="0.02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3"/>
    <x v="2"/>
    <n v="1984"/>
    <n v="0.74"/>
    <n v="2018"/>
    <n v="2018"/>
  </r>
  <r>
    <x v="13"/>
    <n v="61"/>
    <x v="176"/>
    <x v="176"/>
    <x v="13"/>
    <x v="4"/>
    <x v="4"/>
    <x v="23"/>
    <x v="23"/>
    <x v="25"/>
    <x v="25"/>
    <n v="5"/>
    <s v="Richared Delicious"/>
    <x v="0"/>
    <x v="0"/>
    <n v="4"/>
    <x v="1"/>
    <n v="1984"/>
    <n v="5.7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4"/>
    <x v="1"/>
    <n v="1984"/>
    <n v="0.13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4"/>
    <x v="1"/>
    <n v="1984"/>
    <n v="0.37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4"/>
    <x v="1"/>
    <n v="1984"/>
    <n v="0.6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84"/>
    <n v="1.0900000000000001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84"/>
    <n v="3.05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84"/>
    <n v="4.83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84"/>
    <n v="9.31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1984"/>
    <n v="6.64"/>
    <n v="2018"/>
    <n v="2018"/>
  </r>
  <r>
    <x v="13"/>
    <n v="61"/>
    <x v="176"/>
    <x v="176"/>
    <x v="13"/>
    <x v="0"/>
    <x v="0"/>
    <x v="4"/>
    <x v="4"/>
    <x v="5"/>
    <x v="5"/>
    <n v="326"/>
    <s v="Friar"/>
    <x v="0"/>
    <x v="0"/>
    <n v="4"/>
    <x v="1"/>
    <n v="1985"/>
    <n v="1.96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85"/>
    <n v="0.99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85"/>
    <n v="4.12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85"/>
    <n v="5.5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4"/>
    <x v="1"/>
    <n v="1985"/>
    <n v="0.03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1985"/>
    <n v="0.65"/>
    <n v="2018"/>
    <n v="2018"/>
  </r>
  <r>
    <x v="13"/>
    <n v="61"/>
    <x v="176"/>
    <x v="176"/>
    <x v="13"/>
    <x v="4"/>
    <x v="4"/>
    <x v="13"/>
    <x v="13"/>
    <x v="15"/>
    <x v="15"/>
    <n v="46"/>
    <s v="Summer Bartlett"/>
    <x v="0"/>
    <x v="0"/>
    <n v="4"/>
    <x v="1"/>
    <n v="1985"/>
    <n v="0.18"/>
    <n v="2018"/>
    <n v="2018"/>
  </r>
  <r>
    <x v="13"/>
    <n v="61"/>
    <x v="176"/>
    <x v="176"/>
    <x v="13"/>
    <x v="4"/>
    <x v="4"/>
    <x v="13"/>
    <x v="13"/>
    <x v="15"/>
    <x v="15"/>
    <n v="197"/>
    <s v="Beurre Bosc"/>
    <x v="0"/>
    <x v="0"/>
    <n v="4"/>
    <x v="1"/>
    <n v="1985"/>
    <n v="0.08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4"/>
    <x v="1"/>
    <n v="1985"/>
    <n v="0.18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4"/>
    <x v="1"/>
    <n v="1985"/>
    <n v="0.08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1985"/>
    <n v="1.47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1985"/>
    <n v="3.29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4"/>
    <x v="1"/>
    <n v="1985"/>
    <n v="1.43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1985"/>
    <n v="11.63"/>
    <n v="2018"/>
    <n v="2018"/>
  </r>
  <r>
    <x v="13"/>
    <n v="61"/>
    <x v="176"/>
    <x v="176"/>
    <x v="13"/>
    <x v="0"/>
    <x v="0"/>
    <x v="5"/>
    <x v="5"/>
    <x v="6"/>
    <x v="6"/>
    <n v="436"/>
    <s v="Palstein"/>
    <x v="0"/>
    <x v="0"/>
    <n v="4"/>
    <x v="1"/>
    <n v="1986"/>
    <n v="1.8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4"/>
    <x v="1"/>
    <n v="1986"/>
    <n v="0.56000000000000005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4"/>
    <x v="1"/>
    <n v="1986"/>
    <n v="0.55000000000000004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4"/>
    <x v="1"/>
    <n v="1986"/>
    <n v="0.49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86"/>
    <n v="5.73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86"/>
    <n v="5.61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86"/>
    <n v="4.9400000000000004"/>
    <n v="2018"/>
    <n v="2018"/>
  </r>
  <r>
    <x v="13"/>
    <n v="61"/>
    <x v="176"/>
    <x v="176"/>
    <x v="13"/>
    <x v="4"/>
    <x v="4"/>
    <x v="13"/>
    <x v="13"/>
    <x v="15"/>
    <x v="15"/>
    <n v="197"/>
    <s v="Beurre Bosc"/>
    <x v="0"/>
    <x v="0"/>
    <n v="4"/>
    <x v="1"/>
    <n v="1986"/>
    <n v="3"/>
    <n v="2018"/>
    <n v="2018"/>
  </r>
  <r>
    <x v="13"/>
    <n v="61"/>
    <x v="176"/>
    <x v="176"/>
    <x v="13"/>
    <x v="4"/>
    <x v="4"/>
    <x v="13"/>
    <x v="13"/>
    <x v="15"/>
    <x v="15"/>
    <n v="46"/>
    <s v="Summer Bartlett"/>
    <x v="0"/>
    <x v="0"/>
    <n v="4"/>
    <x v="1"/>
    <n v="1986"/>
    <n v="0.4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2"/>
    <x v="2"/>
    <n v="4"/>
    <x v="1"/>
    <n v="1986"/>
    <n v="2.34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2"/>
    <x v="2"/>
    <n v="4"/>
    <x v="1"/>
    <n v="1986"/>
    <n v="0.45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2"/>
    <x v="2"/>
    <n v="4"/>
    <x v="1"/>
    <n v="1986"/>
    <n v="0.44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2"/>
    <x v="2"/>
    <n v="4"/>
    <x v="1"/>
    <n v="1986"/>
    <n v="2.2999999999999998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2"/>
    <x v="2"/>
    <n v="4"/>
    <x v="1"/>
    <n v="1986"/>
    <n v="0.8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4"/>
    <x v="1"/>
    <n v="1986"/>
    <n v="0.26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4"/>
    <x v="1"/>
    <n v="1986"/>
    <n v="0.48"/>
    <n v="2018"/>
    <n v="2018"/>
  </r>
  <r>
    <x v="13"/>
    <n v="61"/>
    <x v="176"/>
    <x v="176"/>
    <x v="13"/>
    <x v="3"/>
    <x v="3"/>
    <x v="6"/>
    <x v="6"/>
    <x v="7"/>
    <x v="7"/>
    <n v="75"/>
    <s v="Tomuri"/>
    <x v="2"/>
    <x v="2"/>
    <n v="4"/>
    <x v="1"/>
    <n v="1987"/>
    <n v="0.09"/>
    <n v="2018"/>
    <n v="2018"/>
  </r>
  <r>
    <x v="13"/>
    <n v="61"/>
    <x v="176"/>
    <x v="176"/>
    <x v="13"/>
    <x v="3"/>
    <x v="3"/>
    <x v="6"/>
    <x v="6"/>
    <x v="7"/>
    <x v="7"/>
    <n v="73"/>
    <s v="Hayward"/>
    <x v="2"/>
    <x v="2"/>
    <n v="4"/>
    <x v="1"/>
    <n v="1987"/>
    <n v="0.09"/>
    <n v="2018"/>
    <n v="2018"/>
  </r>
  <r>
    <x v="13"/>
    <n v="61"/>
    <x v="176"/>
    <x v="176"/>
    <x v="13"/>
    <x v="3"/>
    <x v="3"/>
    <x v="6"/>
    <x v="6"/>
    <x v="7"/>
    <x v="7"/>
    <n v="74"/>
    <s v="Matua"/>
    <x v="2"/>
    <x v="2"/>
    <n v="4"/>
    <x v="1"/>
    <n v="1987"/>
    <n v="2"/>
    <n v="2018"/>
    <n v="2018"/>
  </r>
  <r>
    <x v="13"/>
    <n v="61"/>
    <x v="176"/>
    <x v="176"/>
    <x v="13"/>
    <x v="3"/>
    <x v="3"/>
    <x v="6"/>
    <x v="6"/>
    <x v="7"/>
    <x v="7"/>
    <n v="75"/>
    <s v="Tomuri"/>
    <x v="2"/>
    <x v="2"/>
    <n v="4"/>
    <x v="1"/>
    <n v="1987"/>
    <n v="0.06"/>
    <n v="2018"/>
    <n v="2018"/>
  </r>
  <r>
    <x v="13"/>
    <n v="61"/>
    <x v="176"/>
    <x v="176"/>
    <x v="13"/>
    <x v="3"/>
    <x v="3"/>
    <x v="6"/>
    <x v="6"/>
    <x v="7"/>
    <x v="7"/>
    <n v="73"/>
    <s v="Hayward"/>
    <x v="2"/>
    <x v="2"/>
    <n v="4"/>
    <x v="1"/>
    <n v="1987"/>
    <n v="0.06"/>
    <n v="2018"/>
    <n v="2018"/>
  </r>
  <r>
    <x v="13"/>
    <n v="61"/>
    <x v="176"/>
    <x v="176"/>
    <x v="13"/>
    <x v="3"/>
    <x v="3"/>
    <x v="6"/>
    <x v="6"/>
    <x v="7"/>
    <x v="7"/>
    <n v="74"/>
    <s v="Matua"/>
    <x v="2"/>
    <x v="2"/>
    <n v="4"/>
    <x v="1"/>
    <n v="1987"/>
    <n v="1.2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1"/>
    <x v="0"/>
    <n v="1987"/>
    <n v="0.41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1"/>
    <x v="0"/>
    <n v="1987"/>
    <n v="0.39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1"/>
    <x v="0"/>
    <n v="1987"/>
    <n v="7.37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1"/>
    <x v="0"/>
    <n v="1987"/>
    <n v="7.61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1"/>
    <x v="0"/>
    <n v="1987"/>
    <n v="0.39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1"/>
    <x v="0"/>
    <n v="1987"/>
    <n v="0.41"/>
    <n v="2018"/>
    <n v="2018"/>
  </r>
  <r>
    <x v="13"/>
    <n v="61"/>
    <x v="176"/>
    <x v="176"/>
    <x v="13"/>
    <x v="3"/>
    <x v="3"/>
    <x v="6"/>
    <x v="6"/>
    <x v="7"/>
    <x v="7"/>
    <n v="73"/>
    <s v="Hayward"/>
    <x v="9"/>
    <x v="9"/>
    <n v="4"/>
    <x v="1"/>
    <n v="1987"/>
    <n v="0.68"/>
    <n v="2018"/>
    <n v="2018"/>
  </r>
  <r>
    <x v="13"/>
    <n v="61"/>
    <x v="176"/>
    <x v="176"/>
    <x v="13"/>
    <x v="3"/>
    <x v="3"/>
    <x v="6"/>
    <x v="6"/>
    <x v="7"/>
    <x v="7"/>
    <n v="75"/>
    <s v="Tomuri"/>
    <x v="9"/>
    <x v="9"/>
    <n v="4"/>
    <x v="1"/>
    <n v="1987"/>
    <n v="0.04"/>
    <n v="2018"/>
    <n v="2018"/>
  </r>
  <r>
    <x v="13"/>
    <n v="61"/>
    <x v="176"/>
    <x v="176"/>
    <x v="13"/>
    <x v="3"/>
    <x v="3"/>
    <x v="6"/>
    <x v="6"/>
    <x v="7"/>
    <x v="7"/>
    <n v="74"/>
    <s v="Matua"/>
    <x v="9"/>
    <x v="9"/>
    <n v="4"/>
    <x v="1"/>
    <n v="1987"/>
    <n v="0.04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87"/>
    <n v="6.86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1"/>
    <x v="0"/>
    <n v="1988"/>
    <n v="0.06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1"/>
    <x v="0"/>
    <n v="1988"/>
    <n v="0.06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1"/>
    <x v="0"/>
    <n v="1988"/>
    <n v="4.34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1"/>
    <x v="0"/>
    <n v="1988"/>
    <n v="0.27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1"/>
    <x v="0"/>
    <n v="1988"/>
    <n v="0.27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1"/>
    <x v="0"/>
    <n v="1988"/>
    <n v="0.94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1"/>
    <x v="0"/>
    <n v="1988"/>
    <n v="0.15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1"/>
    <x v="0"/>
    <n v="1988"/>
    <n v="2.46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1"/>
    <x v="0"/>
    <n v="1988"/>
    <n v="0.21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1"/>
    <x v="0"/>
    <n v="1988"/>
    <n v="0.21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1"/>
    <x v="0"/>
    <n v="1988"/>
    <n v="3.46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1"/>
    <x v="0"/>
    <n v="1988"/>
    <n v="0.17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1"/>
    <x v="0"/>
    <n v="1988"/>
    <n v="0.17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1"/>
    <x v="0"/>
    <n v="1988"/>
    <n v="2.75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1"/>
    <x v="0"/>
    <n v="1988"/>
    <n v="0.15"/>
    <n v="2018"/>
    <n v="2018"/>
  </r>
  <r>
    <x v="13"/>
    <n v="61"/>
    <x v="176"/>
    <x v="176"/>
    <x v="13"/>
    <x v="4"/>
    <x v="4"/>
    <x v="23"/>
    <x v="23"/>
    <x v="25"/>
    <x v="25"/>
    <n v="252"/>
    <s v="Gala Premiun"/>
    <x v="0"/>
    <x v="0"/>
    <n v="4"/>
    <x v="1"/>
    <n v="1988"/>
    <n v="2.16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88"/>
    <n v="4.8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5"/>
    <x v="3"/>
    <n v="1988"/>
    <n v="9.6999999999999993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2"/>
    <x v="2"/>
    <n v="4"/>
    <x v="1"/>
    <n v="1988"/>
    <n v="3.3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2"/>
    <x v="2"/>
    <n v="4"/>
    <x v="1"/>
    <n v="1988"/>
    <n v="1.7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4"/>
    <x v="1"/>
    <n v="1989"/>
    <n v="0.99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1989"/>
    <n v="7.71"/>
    <n v="2018"/>
    <n v="2018"/>
  </r>
  <r>
    <x v="13"/>
    <n v="61"/>
    <x v="176"/>
    <x v="176"/>
    <x v="13"/>
    <x v="4"/>
    <x v="4"/>
    <x v="13"/>
    <x v="13"/>
    <x v="15"/>
    <x v="15"/>
    <n v="54"/>
    <s v="Beurre D´Anjou"/>
    <x v="0"/>
    <x v="0"/>
    <n v="4"/>
    <x v="1"/>
    <n v="1989"/>
    <n v="0.99"/>
    <n v="2018"/>
    <n v="2018"/>
  </r>
  <r>
    <x v="13"/>
    <n v="61"/>
    <x v="176"/>
    <x v="176"/>
    <x v="13"/>
    <x v="0"/>
    <x v="0"/>
    <x v="4"/>
    <x v="4"/>
    <x v="5"/>
    <x v="5"/>
    <n v="326"/>
    <s v="Friar"/>
    <x v="9"/>
    <x v="9"/>
    <n v="4"/>
    <x v="1"/>
    <n v="1990"/>
    <n v="0.88"/>
    <n v="2018"/>
    <n v="2018"/>
  </r>
  <r>
    <x v="13"/>
    <n v="61"/>
    <x v="176"/>
    <x v="176"/>
    <x v="13"/>
    <x v="0"/>
    <x v="0"/>
    <x v="4"/>
    <x v="4"/>
    <x v="5"/>
    <x v="5"/>
    <n v="326"/>
    <s v="Friar"/>
    <x v="0"/>
    <x v="0"/>
    <n v="4"/>
    <x v="1"/>
    <n v="1990"/>
    <n v="0.6"/>
    <n v="2018"/>
    <n v="2018"/>
  </r>
  <r>
    <x v="13"/>
    <n v="61"/>
    <x v="176"/>
    <x v="176"/>
    <x v="13"/>
    <x v="0"/>
    <x v="0"/>
    <x v="8"/>
    <x v="8"/>
    <x v="10"/>
    <x v="10"/>
    <n v="405"/>
    <s v="Carson"/>
    <x v="0"/>
    <x v="0"/>
    <n v="4"/>
    <x v="1"/>
    <n v="1990"/>
    <n v="0.88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4"/>
    <x v="1"/>
    <n v="1990"/>
    <n v="5.67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0"/>
    <n v="1.99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0"/>
    <n v="0.3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0"/>
    <n v="6.93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2"/>
    <x v="2"/>
    <n v="4"/>
    <x v="1"/>
    <n v="1990"/>
    <n v="3.6"/>
    <n v="2018"/>
    <n v="2018"/>
  </r>
  <r>
    <x v="13"/>
    <n v="61"/>
    <x v="176"/>
    <x v="176"/>
    <x v="13"/>
    <x v="0"/>
    <x v="0"/>
    <x v="3"/>
    <x v="3"/>
    <x v="3"/>
    <x v="3"/>
    <n v="412"/>
    <s v="Summer Diamond"/>
    <x v="0"/>
    <x v="0"/>
    <n v="4"/>
    <x v="1"/>
    <n v="1990"/>
    <n v="0.41"/>
    <n v="2018"/>
    <n v="2018"/>
  </r>
  <r>
    <x v="13"/>
    <n v="61"/>
    <x v="176"/>
    <x v="176"/>
    <x v="13"/>
    <x v="0"/>
    <x v="0"/>
    <x v="3"/>
    <x v="3"/>
    <x v="3"/>
    <x v="3"/>
    <n v="412"/>
    <s v="Summer Diamond"/>
    <x v="9"/>
    <x v="9"/>
    <n v="4"/>
    <x v="1"/>
    <n v="1990"/>
    <n v="1.64"/>
    <n v="2018"/>
    <n v="2018"/>
  </r>
  <r>
    <x v="13"/>
    <n v="61"/>
    <x v="176"/>
    <x v="176"/>
    <x v="13"/>
    <x v="1"/>
    <x v="1"/>
    <x v="1"/>
    <x v="1"/>
    <x v="1"/>
    <x v="1"/>
    <n v="60"/>
    <s v="Chandler"/>
    <x v="9"/>
    <x v="9"/>
    <n v="4"/>
    <x v="1"/>
    <n v="1990"/>
    <n v="0.27"/>
    <n v="2018"/>
    <n v="2018"/>
  </r>
  <r>
    <x v="13"/>
    <n v="61"/>
    <x v="176"/>
    <x v="176"/>
    <x v="13"/>
    <x v="1"/>
    <x v="1"/>
    <x v="1"/>
    <x v="1"/>
    <x v="1"/>
    <x v="1"/>
    <n v="60"/>
    <s v="Chandler"/>
    <x v="2"/>
    <x v="2"/>
    <n v="1"/>
    <x v="0"/>
    <n v="1990"/>
    <n v="0.5"/>
    <n v="2018"/>
    <n v="2018"/>
  </r>
  <r>
    <x v="13"/>
    <n v="61"/>
    <x v="176"/>
    <x v="176"/>
    <x v="13"/>
    <x v="1"/>
    <x v="1"/>
    <x v="1"/>
    <x v="1"/>
    <x v="1"/>
    <x v="1"/>
    <n v="34"/>
    <s v="Serr"/>
    <x v="2"/>
    <x v="2"/>
    <n v="4"/>
    <x v="1"/>
    <n v="1990"/>
    <n v="0.89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1990"/>
    <n v="1.44"/>
    <n v="2018"/>
    <n v="2018"/>
  </r>
  <r>
    <x v="13"/>
    <n v="61"/>
    <x v="176"/>
    <x v="176"/>
    <x v="13"/>
    <x v="4"/>
    <x v="4"/>
    <x v="13"/>
    <x v="13"/>
    <x v="15"/>
    <x v="15"/>
    <n v="993"/>
    <s v="El Dorado"/>
    <x v="0"/>
    <x v="0"/>
    <n v="4"/>
    <x v="1"/>
    <n v="1990"/>
    <n v="0.2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4"/>
    <x v="1"/>
    <n v="1990"/>
    <n v="1.71"/>
    <n v="2018"/>
    <n v="2018"/>
  </r>
  <r>
    <x v="13"/>
    <n v="61"/>
    <x v="176"/>
    <x v="176"/>
    <x v="13"/>
    <x v="4"/>
    <x v="4"/>
    <x v="13"/>
    <x v="13"/>
    <x v="15"/>
    <x v="15"/>
    <n v="46"/>
    <s v="Summer Bartlett"/>
    <x v="0"/>
    <x v="0"/>
    <n v="4"/>
    <x v="1"/>
    <n v="1990"/>
    <n v="1.45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1990"/>
    <n v="5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4"/>
    <x v="1"/>
    <n v="1990"/>
    <n v="0.5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4"/>
    <x v="1"/>
    <n v="1990"/>
    <n v="1.36"/>
    <n v="2018"/>
    <n v="2018"/>
  </r>
  <r>
    <x v="13"/>
    <n v="61"/>
    <x v="176"/>
    <x v="176"/>
    <x v="13"/>
    <x v="2"/>
    <x v="2"/>
    <x v="2"/>
    <x v="2"/>
    <x v="2"/>
    <x v="2"/>
    <n v="330"/>
    <s v="Pastilla /Moscatel Rosada"/>
    <x v="0"/>
    <x v="0"/>
    <n v="4"/>
    <x v="1"/>
    <n v="1990"/>
    <n v="0.25"/>
    <n v="2018"/>
    <n v="2018"/>
  </r>
  <r>
    <x v="13"/>
    <n v="61"/>
    <x v="176"/>
    <x v="176"/>
    <x v="13"/>
    <x v="2"/>
    <x v="2"/>
    <x v="2"/>
    <x v="2"/>
    <x v="2"/>
    <x v="2"/>
    <n v="330"/>
    <s v="Pastilla /Moscatel Rosada"/>
    <x v="0"/>
    <x v="0"/>
    <n v="4"/>
    <x v="1"/>
    <n v="1990"/>
    <n v="0.25"/>
    <n v="2018"/>
    <n v="2018"/>
  </r>
  <r>
    <x v="13"/>
    <n v="61"/>
    <x v="176"/>
    <x v="176"/>
    <x v="13"/>
    <x v="2"/>
    <x v="2"/>
    <x v="2"/>
    <x v="2"/>
    <x v="2"/>
    <x v="2"/>
    <n v="65"/>
    <s v="Flame Seedless"/>
    <x v="0"/>
    <x v="0"/>
    <n v="4"/>
    <x v="1"/>
    <n v="1990"/>
    <n v="1.79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1"/>
    <x v="0"/>
    <n v="1991"/>
    <n v="2.7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1"/>
    <x v="0"/>
    <n v="1991"/>
    <n v="0.17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1"/>
    <x v="0"/>
    <n v="1991"/>
    <n v="0.16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1"/>
    <x v="0"/>
    <n v="1991"/>
    <n v="0.16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1"/>
    <x v="0"/>
    <n v="1991"/>
    <n v="0.17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1"/>
    <x v="0"/>
    <n v="1991"/>
    <n v="0.18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1"/>
    <x v="0"/>
    <n v="1991"/>
    <n v="3.42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1"/>
    <x v="0"/>
    <n v="1991"/>
    <n v="2.74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1"/>
    <x v="0"/>
    <n v="1991"/>
    <n v="2.62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1"/>
    <x v="0"/>
    <n v="1991"/>
    <n v="0.2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1"/>
    <x v="0"/>
    <n v="1991"/>
    <n v="0.2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1"/>
    <x v="0"/>
    <n v="1991"/>
    <n v="0.18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3"/>
    <x v="2"/>
    <n v="1991"/>
    <n v="0.53"/>
    <n v="2018"/>
    <n v="2018"/>
  </r>
  <r>
    <x v="13"/>
    <n v="61"/>
    <x v="176"/>
    <x v="176"/>
    <x v="13"/>
    <x v="3"/>
    <x v="3"/>
    <x v="6"/>
    <x v="6"/>
    <x v="7"/>
    <x v="7"/>
    <n v="73"/>
    <s v="Hayward"/>
    <x v="2"/>
    <x v="2"/>
    <n v="3"/>
    <x v="2"/>
    <n v="1992"/>
    <n v="0.49"/>
    <n v="2018"/>
    <n v="2018"/>
  </r>
  <r>
    <x v="13"/>
    <n v="61"/>
    <x v="176"/>
    <x v="176"/>
    <x v="13"/>
    <x v="3"/>
    <x v="3"/>
    <x v="6"/>
    <x v="6"/>
    <x v="7"/>
    <x v="7"/>
    <n v="74"/>
    <s v="Matua"/>
    <x v="2"/>
    <x v="2"/>
    <n v="3"/>
    <x v="2"/>
    <n v="1992"/>
    <n v="7.0000000000000007E-2"/>
    <n v="2018"/>
    <n v="2018"/>
  </r>
  <r>
    <x v="13"/>
    <n v="61"/>
    <x v="176"/>
    <x v="176"/>
    <x v="13"/>
    <x v="3"/>
    <x v="3"/>
    <x v="6"/>
    <x v="6"/>
    <x v="7"/>
    <x v="7"/>
    <n v="75"/>
    <s v="Tomuri"/>
    <x v="2"/>
    <x v="2"/>
    <n v="3"/>
    <x v="2"/>
    <n v="1992"/>
    <n v="7.0000000000000007E-2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9"/>
    <x v="9"/>
    <n v="4"/>
    <x v="1"/>
    <n v="1992"/>
    <n v="0.06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2"/>
    <n v="1.18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9"/>
    <x v="9"/>
    <n v="4"/>
    <x v="1"/>
    <n v="1992"/>
    <n v="0.85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9"/>
    <x v="9"/>
    <n v="4"/>
    <x v="1"/>
    <n v="1992"/>
    <n v="1.92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2"/>
    <n v="4.07"/>
    <n v="2018"/>
    <n v="2018"/>
  </r>
  <r>
    <x v="13"/>
    <n v="61"/>
    <x v="176"/>
    <x v="176"/>
    <x v="13"/>
    <x v="4"/>
    <x v="4"/>
    <x v="13"/>
    <x v="13"/>
    <x v="15"/>
    <x v="15"/>
    <n v="54"/>
    <s v="Beurre D´Anjou"/>
    <x v="0"/>
    <x v="0"/>
    <n v="5"/>
    <x v="3"/>
    <n v="1992"/>
    <n v="0.3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5"/>
    <x v="3"/>
    <n v="1992"/>
    <n v="2.4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5"/>
    <x v="3"/>
    <n v="1992"/>
    <n v="0.3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4"/>
    <x v="1"/>
    <n v="1992"/>
    <n v="5.7"/>
    <n v="2018"/>
    <n v="2018"/>
  </r>
  <r>
    <x v="13"/>
    <n v="61"/>
    <x v="176"/>
    <x v="176"/>
    <x v="13"/>
    <x v="2"/>
    <x v="2"/>
    <x v="2"/>
    <x v="2"/>
    <x v="2"/>
    <x v="2"/>
    <n v="65"/>
    <s v="Flame Seedless"/>
    <x v="2"/>
    <x v="2"/>
    <n v="5"/>
    <x v="3"/>
    <n v="1992"/>
    <n v="6.74"/>
    <n v="2018"/>
    <n v="2018"/>
  </r>
  <r>
    <x v="13"/>
    <n v="61"/>
    <x v="176"/>
    <x v="176"/>
    <x v="13"/>
    <x v="3"/>
    <x v="3"/>
    <x v="18"/>
    <x v="18"/>
    <x v="20"/>
    <x v="20"/>
    <n v="20"/>
    <s v="Oneal"/>
    <x v="0"/>
    <x v="0"/>
    <n v="1"/>
    <x v="0"/>
    <n v="1993"/>
    <n v="1.26"/>
    <n v="2018"/>
    <n v="2018"/>
  </r>
  <r>
    <x v="13"/>
    <n v="61"/>
    <x v="176"/>
    <x v="176"/>
    <x v="13"/>
    <x v="0"/>
    <x v="0"/>
    <x v="5"/>
    <x v="5"/>
    <x v="6"/>
    <x v="6"/>
    <n v="436"/>
    <s v="Palstein"/>
    <x v="0"/>
    <x v="0"/>
    <n v="4"/>
    <x v="1"/>
    <n v="1993"/>
    <n v="2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3"/>
    <n v="4.34"/>
    <n v="2018"/>
    <n v="2018"/>
  </r>
  <r>
    <x v="13"/>
    <n v="61"/>
    <x v="176"/>
    <x v="176"/>
    <x v="13"/>
    <x v="0"/>
    <x v="0"/>
    <x v="3"/>
    <x v="3"/>
    <x v="3"/>
    <x v="3"/>
    <n v="394"/>
    <s v="August Red"/>
    <x v="0"/>
    <x v="0"/>
    <n v="4"/>
    <x v="1"/>
    <n v="1993"/>
    <n v="2.77"/>
    <n v="2018"/>
    <n v="2018"/>
  </r>
  <r>
    <x v="13"/>
    <n v="61"/>
    <x v="176"/>
    <x v="176"/>
    <x v="13"/>
    <x v="4"/>
    <x v="4"/>
    <x v="13"/>
    <x v="13"/>
    <x v="15"/>
    <x v="15"/>
    <n v="993"/>
    <s v="El Dorado"/>
    <x v="0"/>
    <x v="0"/>
    <n v="3"/>
    <x v="2"/>
    <n v="1993"/>
    <n v="0.06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3"/>
    <x v="2"/>
    <n v="1993"/>
    <n v="0.05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3"/>
    <x v="2"/>
    <n v="1993"/>
    <n v="0.39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3"/>
    <x v="2"/>
    <n v="1993"/>
    <n v="0.45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3"/>
    <x v="2"/>
    <n v="1993"/>
    <n v="1.05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3"/>
    <x v="2"/>
    <n v="1993"/>
    <n v="1.22"/>
    <n v="2018"/>
    <n v="2018"/>
  </r>
  <r>
    <x v="13"/>
    <n v="61"/>
    <x v="176"/>
    <x v="176"/>
    <x v="13"/>
    <x v="4"/>
    <x v="4"/>
    <x v="13"/>
    <x v="13"/>
    <x v="15"/>
    <x v="15"/>
    <n v="993"/>
    <s v="El Dorado"/>
    <x v="0"/>
    <x v="0"/>
    <n v="3"/>
    <x v="2"/>
    <n v="1993"/>
    <n v="0.16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3"/>
    <x v="2"/>
    <n v="1993"/>
    <n v="1.06"/>
    <n v="2018"/>
    <n v="2018"/>
  </r>
  <r>
    <x v="13"/>
    <n v="61"/>
    <x v="176"/>
    <x v="176"/>
    <x v="13"/>
    <x v="4"/>
    <x v="4"/>
    <x v="13"/>
    <x v="13"/>
    <x v="15"/>
    <x v="15"/>
    <n v="993"/>
    <s v="El Dorado"/>
    <x v="0"/>
    <x v="0"/>
    <n v="3"/>
    <x v="2"/>
    <n v="1993"/>
    <n v="0.17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3"/>
    <x v="2"/>
    <n v="1993"/>
    <n v="0.16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3"/>
    <x v="2"/>
    <n v="1993"/>
    <n v="1.1399999999999999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3"/>
    <x v="2"/>
    <n v="1993"/>
    <n v="0.15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3"/>
    <x v="2"/>
    <n v="1993"/>
    <n v="1.3"/>
    <n v="2018"/>
    <n v="2018"/>
  </r>
  <r>
    <x v="13"/>
    <n v="61"/>
    <x v="176"/>
    <x v="176"/>
    <x v="13"/>
    <x v="4"/>
    <x v="4"/>
    <x v="13"/>
    <x v="13"/>
    <x v="15"/>
    <x v="15"/>
    <n v="538"/>
    <s v="Favorita De Clapp"/>
    <x v="0"/>
    <x v="0"/>
    <n v="4"/>
    <x v="1"/>
    <n v="1993"/>
    <n v="1.43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4"/>
    <x v="1"/>
    <n v="1993"/>
    <n v="4.28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4"/>
    <x v="1"/>
    <n v="1993"/>
    <n v="2.2999999999999998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1993"/>
    <n v="2.17"/>
    <n v="2018"/>
    <n v="2018"/>
  </r>
  <r>
    <x v="13"/>
    <n v="61"/>
    <x v="176"/>
    <x v="176"/>
    <x v="13"/>
    <x v="0"/>
    <x v="0"/>
    <x v="8"/>
    <x v="8"/>
    <x v="10"/>
    <x v="10"/>
    <n v="406"/>
    <s v="Ross"/>
    <x v="0"/>
    <x v="0"/>
    <n v="3"/>
    <x v="2"/>
    <n v="1994"/>
    <n v="1.85"/>
    <n v="2018"/>
    <n v="2018"/>
  </r>
  <r>
    <x v="13"/>
    <n v="61"/>
    <x v="176"/>
    <x v="176"/>
    <x v="13"/>
    <x v="0"/>
    <x v="0"/>
    <x v="8"/>
    <x v="8"/>
    <x v="10"/>
    <x v="10"/>
    <n v="62"/>
    <s v="Doctor Davis"/>
    <x v="9"/>
    <x v="9"/>
    <n v="3"/>
    <x v="2"/>
    <n v="1994"/>
    <n v="3.13"/>
    <n v="2018"/>
    <n v="2018"/>
  </r>
  <r>
    <x v="13"/>
    <n v="61"/>
    <x v="176"/>
    <x v="176"/>
    <x v="13"/>
    <x v="0"/>
    <x v="0"/>
    <x v="8"/>
    <x v="8"/>
    <x v="10"/>
    <x v="10"/>
    <n v="480"/>
    <s v="Klamtt"/>
    <x v="0"/>
    <x v="0"/>
    <n v="1"/>
    <x v="0"/>
    <n v="1994"/>
    <n v="7.69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1"/>
    <x v="0"/>
    <n v="1994"/>
    <n v="4.8099999999999996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1"/>
    <x v="0"/>
    <n v="1994"/>
    <n v="0.06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1"/>
    <x v="0"/>
    <n v="1994"/>
    <n v="0.16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1"/>
    <x v="0"/>
    <n v="1994"/>
    <n v="2.34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1"/>
    <x v="0"/>
    <n v="1994"/>
    <n v="0.79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1"/>
    <x v="0"/>
    <n v="1994"/>
    <n v="0.06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1"/>
    <x v="0"/>
    <n v="1994"/>
    <n v="0.16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4"/>
    <x v="1"/>
    <n v="1994"/>
    <n v="4.68"/>
    <n v="2018"/>
    <n v="2018"/>
  </r>
  <r>
    <x v="13"/>
    <n v="61"/>
    <x v="176"/>
    <x v="176"/>
    <x v="13"/>
    <x v="4"/>
    <x v="4"/>
    <x v="23"/>
    <x v="23"/>
    <x v="25"/>
    <x v="25"/>
    <n v="59"/>
    <s v="Scarlett"/>
    <x v="0"/>
    <x v="0"/>
    <n v="4"/>
    <x v="1"/>
    <n v="1994"/>
    <n v="0.3"/>
    <n v="2018"/>
    <n v="2018"/>
  </r>
  <r>
    <x v="13"/>
    <n v="61"/>
    <x v="176"/>
    <x v="176"/>
    <x v="13"/>
    <x v="4"/>
    <x v="4"/>
    <x v="23"/>
    <x v="23"/>
    <x v="25"/>
    <x v="25"/>
    <n v="59"/>
    <s v="Scarlett"/>
    <x v="0"/>
    <x v="0"/>
    <n v="4"/>
    <x v="1"/>
    <n v="1994"/>
    <n v="0.11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4"/>
    <n v="0.8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1994"/>
    <n v="0.66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1994"/>
    <n v="3.97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1994"/>
    <n v="3.36"/>
    <n v="2018"/>
    <n v="2018"/>
  </r>
  <r>
    <x v="13"/>
    <n v="61"/>
    <x v="176"/>
    <x v="176"/>
    <x v="13"/>
    <x v="2"/>
    <x v="2"/>
    <x v="2"/>
    <x v="2"/>
    <x v="2"/>
    <x v="2"/>
    <n v="90"/>
    <s v="Sugraone"/>
    <x v="0"/>
    <x v="0"/>
    <n v="1"/>
    <x v="0"/>
    <n v="1994"/>
    <n v="2.1"/>
    <n v="2018"/>
    <n v="2018"/>
  </r>
  <r>
    <x v="13"/>
    <n v="61"/>
    <x v="176"/>
    <x v="176"/>
    <x v="13"/>
    <x v="0"/>
    <x v="0"/>
    <x v="8"/>
    <x v="8"/>
    <x v="10"/>
    <x v="10"/>
    <n v="404"/>
    <s v="Andross"/>
    <x v="9"/>
    <x v="9"/>
    <n v="3"/>
    <x v="2"/>
    <n v="1995"/>
    <n v="2.88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4"/>
    <x v="1"/>
    <n v="1995"/>
    <n v="1.19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1"/>
    <x v="0"/>
    <n v="1995"/>
    <n v="0.53"/>
    <n v="2018"/>
    <n v="2018"/>
  </r>
  <r>
    <x v="13"/>
    <n v="61"/>
    <x v="176"/>
    <x v="176"/>
    <x v="13"/>
    <x v="4"/>
    <x v="4"/>
    <x v="23"/>
    <x v="23"/>
    <x v="25"/>
    <x v="25"/>
    <n v="199"/>
    <s v="Red King Oregon Spur"/>
    <x v="0"/>
    <x v="0"/>
    <n v="4"/>
    <x v="1"/>
    <n v="1995"/>
    <n v="0.21"/>
    <n v="2018"/>
    <n v="2018"/>
  </r>
  <r>
    <x v="13"/>
    <n v="61"/>
    <x v="176"/>
    <x v="176"/>
    <x v="13"/>
    <x v="4"/>
    <x v="4"/>
    <x v="23"/>
    <x v="23"/>
    <x v="25"/>
    <x v="25"/>
    <n v="199"/>
    <s v="Red King Oregon Spur"/>
    <x v="0"/>
    <x v="0"/>
    <n v="4"/>
    <x v="1"/>
    <n v="1995"/>
    <n v="0.1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4"/>
    <x v="1"/>
    <n v="1995"/>
    <n v="0.02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4"/>
    <x v="1"/>
    <n v="1995"/>
    <n v="0.04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5"/>
    <n v="0.8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5"/>
    <n v="3.9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5"/>
    <n v="1.95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9"/>
    <x v="9"/>
    <n v="4"/>
    <x v="1"/>
    <n v="1995"/>
    <n v="0.09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9"/>
    <x v="9"/>
    <n v="4"/>
    <x v="1"/>
    <n v="1995"/>
    <n v="0.32"/>
    <n v="2018"/>
    <n v="2018"/>
  </r>
  <r>
    <x v="13"/>
    <n v="61"/>
    <x v="176"/>
    <x v="176"/>
    <x v="13"/>
    <x v="4"/>
    <x v="4"/>
    <x v="7"/>
    <x v="7"/>
    <x v="8"/>
    <x v="8"/>
    <n v="17"/>
    <s v="Champion"/>
    <x v="0"/>
    <x v="0"/>
    <n v="4"/>
    <x v="1"/>
    <n v="1995"/>
    <n v="0.46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1995"/>
    <n v="0.38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1995"/>
    <n v="1.84"/>
    <n v="2018"/>
    <n v="2018"/>
  </r>
  <r>
    <x v="13"/>
    <n v="61"/>
    <x v="176"/>
    <x v="176"/>
    <x v="13"/>
    <x v="0"/>
    <x v="0"/>
    <x v="3"/>
    <x v="3"/>
    <x v="3"/>
    <x v="3"/>
    <n v="455"/>
    <s v="Super August"/>
    <x v="4"/>
    <x v="4"/>
    <n v="5"/>
    <x v="3"/>
    <n v="1995"/>
    <n v="0.59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5"/>
    <x v="3"/>
    <n v="1995"/>
    <n v="0.23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5"/>
    <x v="3"/>
    <n v="1995"/>
    <n v="2.2999999999999998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1995"/>
    <n v="2.52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1995"/>
    <n v="3.3"/>
    <n v="2018"/>
    <n v="2018"/>
  </r>
  <r>
    <x v="13"/>
    <n v="61"/>
    <x v="176"/>
    <x v="176"/>
    <x v="13"/>
    <x v="2"/>
    <x v="2"/>
    <x v="2"/>
    <x v="2"/>
    <x v="2"/>
    <x v="2"/>
    <n v="71"/>
    <s v="Redglobe"/>
    <x v="2"/>
    <x v="2"/>
    <n v="1"/>
    <x v="0"/>
    <n v="1995"/>
    <n v="2.4"/>
    <n v="2018"/>
    <n v="2018"/>
  </r>
  <r>
    <x v="13"/>
    <n v="61"/>
    <x v="176"/>
    <x v="176"/>
    <x v="13"/>
    <x v="0"/>
    <x v="0"/>
    <x v="4"/>
    <x v="4"/>
    <x v="4"/>
    <x v="4"/>
    <n v="91"/>
    <s v="D'Agen"/>
    <x v="0"/>
    <x v="0"/>
    <n v="4"/>
    <x v="1"/>
    <n v="1996"/>
    <n v="0.34"/>
    <n v="2018"/>
    <n v="2018"/>
  </r>
  <r>
    <x v="13"/>
    <n v="61"/>
    <x v="176"/>
    <x v="176"/>
    <x v="13"/>
    <x v="3"/>
    <x v="3"/>
    <x v="6"/>
    <x v="6"/>
    <x v="7"/>
    <x v="7"/>
    <n v="74"/>
    <s v="Matua"/>
    <x v="2"/>
    <x v="2"/>
    <n v="3"/>
    <x v="2"/>
    <n v="1996"/>
    <n v="0.4"/>
    <n v="2018"/>
    <n v="2018"/>
  </r>
  <r>
    <x v="13"/>
    <n v="61"/>
    <x v="176"/>
    <x v="176"/>
    <x v="13"/>
    <x v="3"/>
    <x v="3"/>
    <x v="6"/>
    <x v="6"/>
    <x v="7"/>
    <x v="7"/>
    <n v="73"/>
    <s v="Hayward"/>
    <x v="2"/>
    <x v="2"/>
    <n v="3"/>
    <x v="2"/>
    <n v="1996"/>
    <n v="6.6"/>
    <n v="2018"/>
    <n v="2018"/>
  </r>
  <r>
    <x v="13"/>
    <n v="61"/>
    <x v="176"/>
    <x v="176"/>
    <x v="13"/>
    <x v="3"/>
    <x v="3"/>
    <x v="6"/>
    <x v="6"/>
    <x v="7"/>
    <x v="7"/>
    <n v="75"/>
    <s v="Tomuri"/>
    <x v="2"/>
    <x v="2"/>
    <n v="3"/>
    <x v="2"/>
    <n v="1996"/>
    <n v="0.4"/>
    <n v="2018"/>
    <n v="2018"/>
  </r>
  <r>
    <x v="13"/>
    <n v="61"/>
    <x v="176"/>
    <x v="176"/>
    <x v="13"/>
    <x v="4"/>
    <x v="4"/>
    <x v="23"/>
    <x v="23"/>
    <x v="25"/>
    <x v="25"/>
    <n v="59"/>
    <s v="Scarlett"/>
    <x v="0"/>
    <x v="0"/>
    <n v="4"/>
    <x v="1"/>
    <n v="1996"/>
    <n v="0.26"/>
    <n v="2018"/>
    <n v="2018"/>
  </r>
  <r>
    <x v="13"/>
    <n v="61"/>
    <x v="176"/>
    <x v="176"/>
    <x v="13"/>
    <x v="4"/>
    <x v="4"/>
    <x v="23"/>
    <x v="23"/>
    <x v="25"/>
    <x v="25"/>
    <n v="59"/>
    <s v="Scarlett"/>
    <x v="0"/>
    <x v="0"/>
    <n v="3"/>
    <x v="2"/>
    <n v="1996"/>
    <n v="3.43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6"/>
    <n v="2.08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3"/>
    <x v="2"/>
    <n v="1996"/>
    <n v="0.35"/>
    <n v="2018"/>
    <n v="2018"/>
  </r>
  <r>
    <x v="13"/>
    <n v="61"/>
    <x v="176"/>
    <x v="176"/>
    <x v="13"/>
    <x v="4"/>
    <x v="4"/>
    <x v="7"/>
    <x v="7"/>
    <x v="8"/>
    <x v="8"/>
    <n v="17"/>
    <s v="Champion"/>
    <x v="0"/>
    <x v="0"/>
    <n v="4"/>
    <x v="1"/>
    <n v="1996"/>
    <n v="0.55000000000000004"/>
    <n v="2018"/>
    <n v="2018"/>
  </r>
  <r>
    <x v="13"/>
    <n v="61"/>
    <x v="176"/>
    <x v="176"/>
    <x v="13"/>
    <x v="4"/>
    <x v="4"/>
    <x v="7"/>
    <x v="7"/>
    <x v="8"/>
    <x v="8"/>
    <n v="17"/>
    <s v="Champion"/>
    <x v="0"/>
    <x v="0"/>
    <n v="4"/>
    <x v="1"/>
    <n v="1996"/>
    <n v="0.26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1996"/>
    <n v="2.7"/>
    <n v="2018"/>
    <n v="2018"/>
  </r>
  <r>
    <x v="13"/>
    <n v="61"/>
    <x v="176"/>
    <x v="176"/>
    <x v="13"/>
    <x v="0"/>
    <x v="0"/>
    <x v="3"/>
    <x v="3"/>
    <x v="3"/>
    <x v="3"/>
    <n v="411"/>
    <s v="Summer Bright"/>
    <x v="0"/>
    <x v="0"/>
    <n v="4"/>
    <x v="1"/>
    <n v="1996"/>
    <n v="7.11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4"/>
    <x v="1"/>
    <n v="1996"/>
    <n v="1.48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4"/>
    <x v="1"/>
    <n v="1996"/>
    <n v="0.74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4"/>
    <x v="1"/>
    <n v="1996"/>
    <n v="3.26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1996"/>
    <n v="6.16"/>
    <n v="2018"/>
    <n v="2018"/>
  </r>
  <r>
    <x v="13"/>
    <n v="61"/>
    <x v="176"/>
    <x v="176"/>
    <x v="13"/>
    <x v="2"/>
    <x v="2"/>
    <x v="2"/>
    <x v="2"/>
    <x v="2"/>
    <x v="2"/>
    <n v="67"/>
    <s v="Thompson Seedless"/>
    <x v="0"/>
    <x v="0"/>
    <n v="1"/>
    <x v="0"/>
    <n v="1996"/>
    <n v="5.76"/>
    <n v="2018"/>
    <n v="2018"/>
  </r>
  <r>
    <x v="13"/>
    <n v="61"/>
    <x v="176"/>
    <x v="176"/>
    <x v="13"/>
    <x v="2"/>
    <x v="2"/>
    <x v="2"/>
    <x v="2"/>
    <x v="2"/>
    <x v="2"/>
    <n v="376"/>
    <s v="Ruby Seedless"/>
    <x v="0"/>
    <x v="0"/>
    <n v="4"/>
    <x v="1"/>
    <n v="1996"/>
    <n v="5.5"/>
    <n v="2018"/>
    <n v="2018"/>
  </r>
  <r>
    <x v="13"/>
    <n v="61"/>
    <x v="176"/>
    <x v="176"/>
    <x v="13"/>
    <x v="1"/>
    <x v="1"/>
    <x v="11"/>
    <x v="11"/>
    <x v="13"/>
    <x v="13"/>
    <n v="10"/>
    <s v="Nonpareil (Papel)"/>
    <x v="0"/>
    <x v="0"/>
    <n v="4"/>
    <x v="1"/>
    <n v="1997"/>
    <n v="0.82"/>
    <n v="2018"/>
    <n v="2018"/>
  </r>
  <r>
    <x v="13"/>
    <n v="61"/>
    <x v="176"/>
    <x v="176"/>
    <x v="13"/>
    <x v="1"/>
    <x v="1"/>
    <x v="11"/>
    <x v="11"/>
    <x v="13"/>
    <x v="13"/>
    <n v="18"/>
    <s v="Carmel"/>
    <x v="0"/>
    <x v="0"/>
    <n v="4"/>
    <x v="1"/>
    <n v="1997"/>
    <n v="0.26"/>
    <n v="2018"/>
    <n v="2018"/>
  </r>
  <r>
    <x v="13"/>
    <n v="61"/>
    <x v="176"/>
    <x v="176"/>
    <x v="13"/>
    <x v="0"/>
    <x v="0"/>
    <x v="4"/>
    <x v="4"/>
    <x v="5"/>
    <x v="5"/>
    <n v="342"/>
    <s v="Fortune"/>
    <x v="0"/>
    <x v="0"/>
    <n v="4"/>
    <x v="1"/>
    <n v="1997"/>
    <n v="2.8"/>
    <n v="2018"/>
    <n v="2018"/>
  </r>
  <r>
    <x v="13"/>
    <n v="61"/>
    <x v="176"/>
    <x v="176"/>
    <x v="13"/>
    <x v="0"/>
    <x v="0"/>
    <x v="8"/>
    <x v="8"/>
    <x v="9"/>
    <x v="9"/>
    <n v="439"/>
    <s v="Royal Glory"/>
    <x v="0"/>
    <x v="0"/>
    <n v="5"/>
    <x v="3"/>
    <n v="1997"/>
    <n v="1.6"/>
    <n v="2018"/>
    <n v="2018"/>
  </r>
  <r>
    <x v="13"/>
    <n v="61"/>
    <x v="176"/>
    <x v="176"/>
    <x v="13"/>
    <x v="0"/>
    <x v="0"/>
    <x v="8"/>
    <x v="8"/>
    <x v="10"/>
    <x v="10"/>
    <n v="347"/>
    <s v="Dixon 1"/>
    <x v="0"/>
    <x v="0"/>
    <n v="4"/>
    <x v="1"/>
    <n v="1997"/>
    <n v="2.4"/>
    <n v="2018"/>
    <n v="2018"/>
  </r>
  <r>
    <x v="13"/>
    <n v="61"/>
    <x v="176"/>
    <x v="176"/>
    <x v="13"/>
    <x v="3"/>
    <x v="3"/>
    <x v="6"/>
    <x v="6"/>
    <x v="7"/>
    <x v="7"/>
    <n v="73"/>
    <s v="Hayward"/>
    <x v="2"/>
    <x v="2"/>
    <n v="1"/>
    <x v="0"/>
    <n v="1997"/>
    <n v="4.6399999999999997"/>
    <n v="2018"/>
    <n v="2018"/>
  </r>
  <r>
    <x v="13"/>
    <n v="61"/>
    <x v="176"/>
    <x v="176"/>
    <x v="13"/>
    <x v="3"/>
    <x v="3"/>
    <x v="6"/>
    <x v="6"/>
    <x v="7"/>
    <x v="7"/>
    <n v="75"/>
    <s v="Tomuri"/>
    <x v="2"/>
    <x v="2"/>
    <n v="1"/>
    <x v="0"/>
    <n v="1997"/>
    <n v="0.28999999999999998"/>
    <n v="2018"/>
    <n v="2018"/>
  </r>
  <r>
    <x v="13"/>
    <n v="61"/>
    <x v="176"/>
    <x v="176"/>
    <x v="13"/>
    <x v="3"/>
    <x v="3"/>
    <x v="6"/>
    <x v="6"/>
    <x v="7"/>
    <x v="7"/>
    <n v="74"/>
    <s v="Matua"/>
    <x v="2"/>
    <x v="2"/>
    <n v="1"/>
    <x v="0"/>
    <n v="1997"/>
    <n v="0.28999999999999998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3"/>
    <x v="2"/>
    <n v="1997"/>
    <n v="8.31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4"/>
    <x v="1"/>
    <n v="1997"/>
    <n v="3.31"/>
    <n v="2018"/>
    <n v="2018"/>
  </r>
  <r>
    <x v="13"/>
    <n v="61"/>
    <x v="176"/>
    <x v="176"/>
    <x v="13"/>
    <x v="4"/>
    <x v="4"/>
    <x v="23"/>
    <x v="23"/>
    <x v="25"/>
    <x v="25"/>
    <n v="59"/>
    <s v="Scarlett"/>
    <x v="0"/>
    <x v="0"/>
    <n v="4"/>
    <x v="1"/>
    <n v="1997"/>
    <n v="0.21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4"/>
    <x v="1"/>
    <n v="1997"/>
    <n v="3.37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3"/>
    <x v="2"/>
    <n v="1997"/>
    <n v="1.03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7"/>
    <n v="6.31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7"/>
    <n v="1.06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7"/>
    <n v="2.48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7"/>
    <n v="0.41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3"/>
    <x v="2"/>
    <n v="1997"/>
    <n v="0.97"/>
    <n v="2018"/>
    <n v="2018"/>
  </r>
  <r>
    <x v="13"/>
    <n v="61"/>
    <x v="176"/>
    <x v="176"/>
    <x v="13"/>
    <x v="4"/>
    <x v="4"/>
    <x v="23"/>
    <x v="23"/>
    <x v="26"/>
    <x v="26"/>
    <n v="239"/>
    <s v="Manchurian"/>
    <x v="0"/>
    <x v="0"/>
    <n v="4"/>
    <x v="1"/>
    <n v="1997"/>
    <n v="0.15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7"/>
    <n v="1.95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7"/>
    <n v="1.68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7"/>
    <n v="3.03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7"/>
    <n v="1.23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1997"/>
    <n v="2.19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7"/>
    <n v="0.41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1997"/>
    <n v="1.08"/>
    <n v="2018"/>
    <n v="2018"/>
  </r>
  <r>
    <x v="13"/>
    <n v="61"/>
    <x v="176"/>
    <x v="176"/>
    <x v="13"/>
    <x v="0"/>
    <x v="0"/>
    <x v="3"/>
    <x v="3"/>
    <x v="3"/>
    <x v="3"/>
    <n v="976"/>
    <s v="Redglo"/>
    <x v="9"/>
    <x v="9"/>
    <n v="5"/>
    <x v="3"/>
    <n v="1997"/>
    <n v="2.04"/>
    <n v="2018"/>
    <n v="2018"/>
  </r>
  <r>
    <x v="13"/>
    <n v="61"/>
    <x v="176"/>
    <x v="176"/>
    <x v="13"/>
    <x v="0"/>
    <x v="0"/>
    <x v="3"/>
    <x v="3"/>
    <x v="3"/>
    <x v="3"/>
    <n v="432"/>
    <s v="Rio Red"/>
    <x v="0"/>
    <x v="0"/>
    <n v="4"/>
    <x v="1"/>
    <n v="1997"/>
    <n v="0.69"/>
    <n v="2018"/>
    <n v="2018"/>
  </r>
  <r>
    <x v="13"/>
    <n v="61"/>
    <x v="176"/>
    <x v="176"/>
    <x v="13"/>
    <x v="0"/>
    <x v="0"/>
    <x v="3"/>
    <x v="3"/>
    <x v="3"/>
    <x v="3"/>
    <n v="977"/>
    <s v="Artic Start"/>
    <x v="9"/>
    <x v="9"/>
    <n v="4"/>
    <x v="1"/>
    <n v="1997"/>
    <n v="0.67"/>
    <n v="2018"/>
    <n v="2018"/>
  </r>
  <r>
    <x v="13"/>
    <n v="61"/>
    <x v="176"/>
    <x v="176"/>
    <x v="13"/>
    <x v="4"/>
    <x v="4"/>
    <x v="13"/>
    <x v="13"/>
    <x v="15"/>
    <x v="15"/>
    <n v="54"/>
    <s v="Beurre D´Anjou"/>
    <x v="0"/>
    <x v="0"/>
    <n v="3"/>
    <x v="2"/>
    <n v="1997"/>
    <n v="0.3"/>
    <n v="2018"/>
    <n v="2018"/>
  </r>
  <r>
    <x v="13"/>
    <n v="61"/>
    <x v="176"/>
    <x v="176"/>
    <x v="13"/>
    <x v="4"/>
    <x v="4"/>
    <x v="13"/>
    <x v="13"/>
    <x v="15"/>
    <x v="15"/>
    <n v="78"/>
    <s v="Abate Fettel"/>
    <x v="0"/>
    <x v="0"/>
    <n v="3"/>
    <x v="2"/>
    <n v="1997"/>
    <n v="0.3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3"/>
    <x v="2"/>
    <n v="1997"/>
    <n v="2.6"/>
    <n v="2018"/>
    <n v="2018"/>
  </r>
  <r>
    <x v="13"/>
    <n v="61"/>
    <x v="176"/>
    <x v="176"/>
    <x v="13"/>
    <x v="4"/>
    <x v="4"/>
    <x v="13"/>
    <x v="13"/>
    <x v="15"/>
    <x v="15"/>
    <n v="54"/>
    <s v="Beurre D´Anjou"/>
    <x v="0"/>
    <x v="0"/>
    <n v="3"/>
    <x v="2"/>
    <n v="1997"/>
    <n v="0.2"/>
    <n v="2018"/>
    <n v="2018"/>
  </r>
  <r>
    <x v="13"/>
    <n v="61"/>
    <x v="176"/>
    <x v="176"/>
    <x v="13"/>
    <x v="4"/>
    <x v="4"/>
    <x v="13"/>
    <x v="13"/>
    <x v="15"/>
    <x v="15"/>
    <n v="78"/>
    <s v="Abate Fettel"/>
    <x v="0"/>
    <x v="0"/>
    <n v="3"/>
    <x v="2"/>
    <n v="1997"/>
    <n v="0.2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3"/>
    <x v="2"/>
    <n v="1997"/>
    <n v="1.2"/>
    <n v="2018"/>
    <n v="2018"/>
  </r>
  <r>
    <x v="13"/>
    <n v="61"/>
    <x v="176"/>
    <x v="176"/>
    <x v="13"/>
    <x v="2"/>
    <x v="2"/>
    <x v="2"/>
    <x v="2"/>
    <x v="2"/>
    <x v="2"/>
    <n v="67"/>
    <s v="Thompson Seedless"/>
    <x v="0"/>
    <x v="0"/>
    <n v="1"/>
    <x v="0"/>
    <n v="1997"/>
    <n v="5.41"/>
    <n v="2018"/>
    <n v="2018"/>
  </r>
  <r>
    <x v="13"/>
    <n v="61"/>
    <x v="176"/>
    <x v="176"/>
    <x v="13"/>
    <x v="2"/>
    <x v="2"/>
    <x v="2"/>
    <x v="2"/>
    <x v="2"/>
    <x v="2"/>
    <n v="67"/>
    <s v="Thompson Seedless"/>
    <x v="0"/>
    <x v="0"/>
    <n v="1"/>
    <x v="0"/>
    <n v="1997"/>
    <n v="10.68"/>
    <n v="2018"/>
    <n v="2018"/>
  </r>
  <r>
    <x v="13"/>
    <n v="61"/>
    <x v="176"/>
    <x v="176"/>
    <x v="13"/>
    <x v="2"/>
    <x v="2"/>
    <x v="2"/>
    <x v="2"/>
    <x v="2"/>
    <x v="2"/>
    <n v="376"/>
    <s v="Ruby Seedless"/>
    <x v="0"/>
    <x v="0"/>
    <n v="1"/>
    <x v="0"/>
    <n v="1997"/>
    <n v="2.37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1997"/>
    <n v="3.75"/>
    <n v="2018"/>
    <n v="2018"/>
  </r>
  <r>
    <x v="13"/>
    <n v="61"/>
    <x v="176"/>
    <x v="176"/>
    <x v="13"/>
    <x v="2"/>
    <x v="2"/>
    <x v="2"/>
    <x v="2"/>
    <x v="2"/>
    <x v="2"/>
    <n v="67"/>
    <s v="Thompson Seedless"/>
    <x v="0"/>
    <x v="0"/>
    <n v="1"/>
    <x v="0"/>
    <n v="1997"/>
    <n v="4.91"/>
    <n v="2018"/>
    <n v="2018"/>
  </r>
  <r>
    <x v="13"/>
    <n v="61"/>
    <x v="176"/>
    <x v="176"/>
    <x v="13"/>
    <x v="2"/>
    <x v="2"/>
    <x v="2"/>
    <x v="2"/>
    <x v="2"/>
    <x v="2"/>
    <n v="67"/>
    <s v="Thompson Seedless"/>
    <x v="0"/>
    <x v="0"/>
    <n v="1"/>
    <x v="0"/>
    <n v="1997"/>
    <n v="3.68"/>
    <n v="2018"/>
    <n v="2018"/>
  </r>
  <r>
    <x v="13"/>
    <n v="61"/>
    <x v="176"/>
    <x v="176"/>
    <x v="13"/>
    <x v="2"/>
    <x v="2"/>
    <x v="2"/>
    <x v="2"/>
    <x v="2"/>
    <x v="2"/>
    <n v="376"/>
    <s v="Ruby Seedless"/>
    <x v="0"/>
    <x v="0"/>
    <n v="1"/>
    <x v="0"/>
    <n v="1997"/>
    <n v="2.2000000000000002"/>
    <n v="2018"/>
    <n v="2018"/>
  </r>
  <r>
    <x v="13"/>
    <n v="61"/>
    <x v="176"/>
    <x v="176"/>
    <x v="13"/>
    <x v="2"/>
    <x v="2"/>
    <x v="2"/>
    <x v="2"/>
    <x v="2"/>
    <x v="2"/>
    <n v="376"/>
    <s v="Ruby Seedless"/>
    <x v="0"/>
    <x v="0"/>
    <n v="1"/>
    <x v="0"/>
    <n v="1997"/>
    <n v="1.96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1997"/>
    <n v="5.36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4"/>
    <x v="1"/>
    <n v="1997"/>
    <n v="2.64"/>
    <n v="2018"/>
    <n v="2018"/>
  </r>
  <r>
    <x v="13"/>
    <n v="61"/>
    <x v="176"/>
    <x v="176"/>
    <x v="13"/>
    <x v="0"/>
    <x v="0"/>
    <x v="4"/>
    <x v="4"/>
    <x v="5"/>
    <x v="5"/>
    <n v="335"/>
    <s v="Larry Anne"/>
    <x v="0"/>
    <x v="0"/>
    <n v="5"/>
    <x v="3"/>
    <n v="1998"/>
    <n v="0.62"/>
    <n v="2018"/>
    <n v="2018"/>
  </r>
  <r>
    <x v="13"/>
    <n v="61"/>
    <x v="176"/>
    <x v="176"/>
    <x v="13"/>
    <x v="0"/>
    <x v="0"/>
    <x v="4"/>
    <x v="4"/>
    <x v="5"/>
    <x v="5"/>
    <n v="335"/>
    <s v="Larry Anne"/>
    <x v="0"/>
    <x v="0"/>
    <n v="3"/>
    <x v="2"/>
    <n v="1998"/>
    <n v="0.5"/>
    <n v="2018"/>
    <n v="2018"/>
  </r>
  <r>
    <x v="13"/>
    <n v="61"/>
    <x v="176"/>
    <x v="176"/>
    <x v="13"/>
    <x v="0"/>
    <x v="0"/>
    <x v="4"/>
    <x v="4"/>
    <x v="5"/>
    <x v="5"/>
    <n v="426"/>
    <s v="Laetitia"/>
    <x v="0"/>
    <x v="0"/>
    <n v="3"/>
    <x v="2"/>
    <n v="1998"/>
    <n v="1.5"/>
    <n v="2018"/>
    <n v="2018"/>
  </r>
  <r>
    <x v="13"/>
    <n v="61"/>
    <x v="176"/>
    <x v="176"/>
    <x v="13"/>
    <x v="0"/>
    <x v="0"/>
    <x v="4"/>
    <x v="4"/>
    <x v="5"/>
    <x v="5"/>
    <n v="426"/>
    <s v="Laetitia"/>
    <x v="0"/>
    <x v="0"/>
    <n v="5"/>
    <x v="3"/>
    <n v="1998"/>
    <n v="1.87"/>
    <n v="2018"/>
    <n v="2018"/>
  </r>
  <r>
    <x v="13"/>
    <n v="61"/>
    <x v="176"/>
    <x v="176"/>
    <x v="13"/>
    <x v="0"/>
    <x v="0"/>
    <x v="8"/>
    <x v="8"/>
    <x v="9"/>
    <x v="9"/>
    <n v="428"/>
    <s v="Crown Princess"/>
    <x v="0"/>
    <x v="0"/>
    <n v="4"/>
    <x v="1"/>
    <n v="1998"/>
    <n v="4.91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4"/>
    <x v="1"/>
    <n v="1998"/>
    <n v="0.57999999999999996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4"/>
    <x v="1"/>
    <n v="1998"/>
    <n v="1.1399999999999999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4"/>
    <x v="1"/>
    <n v="1998"/>
    <n v="8.33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4"/>
    <x v="1"/>
    <n v="1998"/>
    <n v="0.8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8"/>
    <n v="0.14000000000000001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8"/>
    <n v="1.04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1998"/>
    <n v="0.1"/>
    <n v="2018"/>
    <n v="2018"/>
  </r>
  <r>
    <x v="13"/>
    <n v="61"/>
    <x v="176"/>
    <x v="176"/>
    <x v="13"/>
    <x v="0"/>
    <x v="0"/>
    <x v="3"/>
    <x v="3"/>
    <x v="3"/>
    <x v="3"/>
    <n v="511"/>
    <s v="Royal Glo"/>
    <x v="0"/>
    <x v="0"/>
    <n v="4"/>
    <x v="1"/>
    <n v="1998"/>
    <n v="4.5"/>
    <n v="2018"/>
    <n v="2018"/>
  </r>
  <r>
    <x v="13"/>
    <n v="61"/>
    <x v="176"/>
    <x v="176"/>
    <x v="13"/>
    <x v="0"/>
    <x v="0"/>
    <x v="3"/>
    <x v="3"/>
    <x v="3"/>
    <x v="3"/>
    <n v="1178"/>
    <s v="Nectar Cream"/>
    <x v="0"/>
    <x v="0"/>
    <n v="4"/>
    <x v="1"/>
    <n v="1998"/>
    <n v="1.4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1998"/>
    <n v="2.1"/>
    <n v="2018"/>
    <n v="2018"/>
  </r>
  <r>
    <x v="13"/>
    <n v="61"/>
    <x v="176"/>
    <x v="176"/>
    <x v="13"/>
    <x v="0"/>
    <x v="0"/>
    <x v="3"/>
    <x v="3"/>
    <x v="3"/>
    <x v="3"/>
    <n v="1068"/>
    <s v="Ne 98  Big Boy"/>
    <x v="0"/>
    <x v="0"/>
    <n v="4"/>
    <x v="1"/>
    <n v="1998"/>
    <n v="0.89"/>
    <n v="2018"/>
    <n v="2018"/>
  </r>
  <r>
    <x v="13"/>
    <n v="61"/>
    <x v="176"/>
    <x v="176"/>
    <x v="13"/>
    <x v="0"/>
    <x v="0"/>
    <x v="3"/>
    <x v="3"/>
    <x v="3"/>
    <x v="3"/>
    <n v="397"/>
    <s v="Sunrise"/>
    <x v="0"/>
    <x v="0"/>
    <n v="4"/>
    <x v="1"/>
    <n v="1998"/>
    <n v="1.98"/>
    <n v="2018"/>
    <n v="2018"/>
  </r>
  <r>
    <x v="13"/>
    <n v="61"/>
    <x v="176"/>
    <x v="176"/>
    <x v="13"/>
    <x v="0"/>
    <x v="0"/>
    <x v="3"/>
    <x v="3"/>
    <x v="3"/>
    <x v="3"/>
    <n v="455"/>
    <s v="Super August"/>
    <x v="0"/>
    <x v="0"/>
    <n v="4"/>
    <x v="1"/>
    <n v="1998"/>
    <n v="1.45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1998"/>
    <n v="0.64"/>
    <n v="2018"/>
    <n v="2018"/>
  </r>
  <r>
    <x v="13"/>
    <n v="61"/>
    <x v="176"/>
    <x v="176"/>
    <x v="13"/>
    <x v="0"/>
    <x v="0"/>
    <x v="3"/>
    <x v="3"/>
    <x v="3"/>
    <x v="3"/>
    <n v="1392"/>
    <s v="Earlyglo"/>
    <x v="0"/>
    <x v="0"/>
    <n v="4"/>
    <x v="1"/>
    <n v="1998"/>
    <n v="1.44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1998"/>
    <n v="0.89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1"/>
    <x v="0"/>
    <n v="1998"/>
    <n v="0.44"/>
    <n v="2018"/>
    <n v="2018"/>
  </r>
  <r>
    <x v="13"/>
    <n v="61"/>
    <x v="176"/>
    <x v="176"/>
    <x v="13"/>
    <x v="4"/>
    <x v="4"/>
    <x v="13"/>
    <x v="13"/>
    <x v="15"/>
    <x v="15"/>
    <n v="993"/>
    <s v="El Dorado"/>
    <x v="0"/>
    <x v="0"/>
    <n v="1"/>
    <x v="0"/>
    <n v="1998"/>
    <n v="0.22"/>
    <n v="2018"/>
    <n v="2018"/>
  </r>
  <r>
    <x v="13"/>
    <n v="61"/>
    <x v="176"/>
    <x v="176"/>
    <x v="13"/>
    <x v="4"/>
    <x v="4"/>
    <x v="13"/>
    <x v="13"/>
    <x v="15"/>
    <x v="15"/>
    <n v="54"/>
    <s v="Beurre D´Anjou"/>
    <x v="0"/>
    <x v="0"/>
    <n v="5"/>
    <x v="3"/>
    <n v="1998"/>
    <n v="0.1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5"/>
    <x v="3"/>
    <n v="1998"/>
    <n v="0.05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5"/>
    <x v="3"/>
    <n v="1998"/>
    <n v="1.85"/>
    <n v="2018"/>
    <n v="2018"/>
  </r>
  <r>
    <x v="13"/>
    <n v="61"/>
    <x v="176"/>
    <x v="176"/>
    <x v="13"/>
    <x v="2"/>
    <x v="2"/>
    <x v="2"/>
    <x v="2"/>
    <x v="2"/>
    <x v="2"/>
    <n v="376"/>
    <s v="Ruby Seedless"/>
    <x v="0"/>
    <x v="0"/>
    <n v="1"/>
    <x v="0"/>
    <n v="1998"/>
    <n v="3.76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1998"/>
    <n v="1.4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1998"/>
    <n v="6.48"/>
    <n v="2018"/>
    <n v="2018"/>
  </r>
  <r>
    <x v="13"/>
    <n v="61"/>
    <x v="176"/>
    <x v="176"/>
    <x v="13"/>
    <x v="2"/>
    <x v="2"/>
    <x v="2"/>
    <x v="2"/>
    <x v="2"/>
    <x v="2"/>
    <n v="67"/>
    <s v="Thompson Seedless"/>
    <x v="0"/>
    <x v="0"/>
    <n v="4"/>
    <x v="1"/>
    <n v="1998"/>
    <n v="2.33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4"/>
    <x v="1"/>
    <n v="1998"/>
    <n v="2.33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4"/>
    <x v="1"/>
    <n v="1998"/>
    <n v="2.33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1998"/>
    <n v="4.66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1998"/>
    <n v="5.01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4"/>
    <x v="1"/>
    <n v="1998"/>
    <n v="2"/>
    <n v="2018"/>
    <n v="2018"/>
  </r>
  <r>
    <x v="13"/>
    <n v="61"/>
    <x v="176"/>
    <x v="176"/>
    <x v="13"/>
    <x v="2"/>
    <x v="2"/>
    <x v="2"/>
    <x v="2"/>
    <x v="2"/>
    <x v="2"/>
    <n v="71"/>
    <s v="Redglobe"/>
    <x v="2"/>
    <x v="2"/>
    <n v="1"/>
    <x v="0"/>
    <n v="1998"/>
    <n v="2.6"/>
    <n v="2018"/>
    <n v="2018"/>
  </r>
  <r>
    <x v="13"/>
    <n v="61"/>
    <x v="176"/>
    <x v="176"/>
    <x v="13"/>
    <x v="0"/>
    <x v="0"/>
    <x v="8"/>
    <x v="8"/>
    <x v="9"/>
    <x v="9"/>
    <n v="384"/>
    <s v="Sweet September"/>
    <x v="0"/>
    <x v="0"/>
    <n v="4"/>
    <x v="1"/>
    <n v="1999"/>
    <n v="4.8"/>
    <n v="2018"/>
    <n v="2018"/>
  </r>
  <r>
    <x v="13"/>
    <n v="61"/>
    <x v="176"/>
    <x v="176"/>
    <x v="13"/>
    <x v="3"/>
    <x v="3"/>
    <x v="6"/>
    <x v="6"/>
    <x v="7"/>
    <x v="7"/>
    <n v="74"/>
    <s v="Matua"/>
    <x v="2"/>
    <x v="2"/>
    <n v="1"/>
    <x v="0"/>
    <n v="1999"/>
    <n v="0.22"/>
    <n v="2018"/>
    <n v="2018"/>
  </r>
  <r>
    <x v="13"/>
    <n v="61"/>
    <x v="176"/>
    <x v="176"/>
    <x v="13"/>
    <x v="3"/>
    <x v="3"/>
    <x v="6"/>
    <x v="6"/>
    <x v="7"/>
    <x v="7"/>
    <n v="75"/>
    <s v="Tomuri"/>
    <x v="2"/>
    <x v="2"/>
    <n v="1"/>
    <x v="0"/>
    <n v="1999"/>
    <n v="0.22"/>
    <n v="2018"/>
    <n v="2018"/>
  </r>
  <r>
    <x v="13"/>
    <n v="61"/>
    <x v="176"/>
    <x v="176"/>
    <x v="13"/>
    <x v="3"/>
    <x v="3"/>
    <x v="6"/>
    <x v="6"/>
    <x v="7"/>
    <x v="7"/>
    <n v="73"/>
    <s v="Hayward"/>
    <x v="2"/>
    <x v="2"/>
    <n v="1"/>
    <x v="0"/>
    <n v="1999"/>
    <n v="3.56"/>
    <n v="2018"/>
    <n v="2018"/>
  </r>
  <r>
    <x v="13"/>
    <n v="61"/>
    <x v="176"/>
    <x v="176"/>
    <x v="13"/>
    <x v="3"/>
    <x v="3"/>
    <x v="6"/>
    <x v="6"/>
    <x v="7"/>
    <x v="7"/>
    <n v="74"/>
    <s v="Matua"/>
    <x v="2"/>
    <x v="2"/>
    <n v="1"/>
    <x v="0"/>
    <n v="1999"/>
    <n v="0.15"/>
    <n v="2018"/>
    <n v="2018"/>
  </r>
  <r>
    <x v="13"/>
    <n v="61"/>
    <x v="176"/>
    <x v="176"/>
    <x v="13"/>
    <x v="3"/>
    <x v="3"/>
    <x v="6"/>
    <x v="6"/>
    <x v="7"/>
    <x v="7"/>
    <n v="75"/>
    <s v="Tomuri"/>
    <x v="2"/>
    <x v="2"/>
    <n v="1"/>
    <x v="0"/>
    <n v="1999"/>
    <n v="0.15"/>
    <n v="2018"/>
    <n v="2018"/>
  </r>
  <r>
    <x v="13"/>
    <n v="61"/>
    <x v="176"/>
    <x v="176"/>
    <x v="13"/>
    <x v="3"/>
    <x v="3"/>
    <x v="6"/>
    <x v="6"/>
    <x v="7"/>
    <x v="7"/>
    <n v="73"/>
    <s v="Hayward"/>
    <x v="2"/>
    <x v="2"/>
    <n v="1"/>
    <x v="0"/>
    <n v="1999"/>
    <n v="2.36"/>
    <n v="2018"/>
    <n v="2018"/>
  </r>
  <r>
    <x v="13"/>
    <n v="61"/>
    <x v="176"/>
    <x v="176"/>
    <x v="13"/>
    <x v="3"/>
    <x v="3"/>
    <x v="6"/>
    <x v="6"/>
    <x v="7"/>
    <x v="7"/>
    <n v="75"/>
    <s v="Tomuri"/>
    <x v="2"/>
    <x v="2"/>
    <n v="3"/>
    <x v="2"/>
    <n v="1999"/>
    <n v="0.23"/>
    <n v="2018"/>
    <n v="2018"/>
  </r>
  <r>
    <x v="13"/>
    <n v="61"/>
    <x v="176"/>
    <x v="176"/>
    <x v="13"/>
    <x v="3"/>
    <x v="3"/>
    <x v="6"/>
    <x v="6"/>
    <x v="7"/>
    <x v="7"/>
    <n v="73"/>
    <s v="Hayward"/>
    <x v="2"/>
    <x v="2"/>
    <n v="3"/>
    <x v="2"/>
    <n v="1999"/>
    <n v="3.72"/>
    <n v="2018"/>
    <n v="2018"/>
  </r>
  <r>
    <x v="13"/>
    <n v="61"/>
    <x v="176"/>
    <x v="176"/>
    <x v="13"/>
    <x v="3"/>
    <x v="3"/>
    <x v="6"/>
    <x v="6"/>
    <x v="7"/>
    <x v="7"/>
    <n v="74"/>
    <s v="Matua"/>
    <x v="2"/>
    <x v="2"/>
    <n v="3"/>
    <x v="2"/>
    <n v="1999"/>
    <n v="0.23"/>
    <n v="2018"/>
    <n v="2018"/>
  </r>
  <r>
    <x v="13"/>
    <n v="61"/>
    <x v="176"/>
    <x v="176"/>
    <x v="13"/>
    <x v="0"/>
    <x v="0"/>
    <x v="3"/>
    <x v="3"/>
    <x v="3"/>
    <x v="3"/>
    <n v="113"/>
    <s v="Fiesta"/>
    <x v="0"/>
    <x v="0"/>
    <n v="4"/>
    <x v="1"/>
    <n v="1999"/>
    <n v="0.56000000000000005"/>
    <n v="2018"/>
    <n v="2018"/>
  </r>
  <r>
    <x v="13"/>
    <n v="61"/>
    <x v="176"/>
    <x v="176"/>
    <x v="13"/>
    <x v="0"/>
    <x v="0"/>
    <x v="3"/>
    <x v="3"/>
    <x v="3"/>
    <x v="3"/>
    <n v="397"/>
    <s v="Sunrise"/>
    <x v="0"/>
    <x v="0"/>
    <n v="4"/>
    <x v="1"/>
    <n v="1999"/>
    <n v="0.32"/>
    <n v="2018"/>
    <n v="2018"/>
  </r>
  <r>
    <x v="13"/>
    <n v="61"/>
    <x v="176"/>
    <x v="176"/>
    <x v="13"/>
    <x v="0"/>
    <x v="0"/>
    <x v="3"/>
    <x v="3"/>
    <x v="3"/>
    <x v="3"/>
    <n v="488"/>
    <s v="Artic Sweet"/>
    <x v="0"/>
    <x v="0"/>
    <n v="4"/>
    <x v="1"/>
    <n v="1999"/>
    <n v="0.56000000000000005"/>
    <n v="2018"/>
    <n v="2018"/>
  </r>
  <r>
    <x v="13"/>
    <n v="61"/>
    <x v="176"/>
    <x v="176"/>
    <x v="13"/>
    <x v="0"/>
    <x v="0"/>
    <x v="3"/>
    <x v="3"/>
    <x v="3"/>
    <x v="3"/>
    <n v="488"/>
    <s v="Artic Sweet"/>
    <x v="0"/>
    <x v="0"/>
    <n v="4"/>
    <x v="1"/>
    <n v="1999"/>
    <n v="1.58"/>
    <n v="2018"/>
    <n v="2018"/>
  </r>
  <r>
    <x v="13"/>
    <n v="61"/>
    <x v="176"/>
    <x v="176"/>
    <x v="13"/>
    <x v="4"/>
    <x v="4"/>
    <x v="13"/>
    <x v="13"/>
    <x v="15"/>
    <x v="15"/>
    <n v="1455"/>
    <s v="Moretini"/>
    <x v="0"/>
    <x v="0"/>
    <n v="1"/>
    <x v="0"/>
    <n v="1999"/>
    <n v="0.15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1"/>
    <x v="0"/>
    <n v="1999"/>
    <n v="1.22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1"/>
    <x v="0"/>
    <n v="1999"/>
    <n v="4.5199999999999996"/>
    <n v="2018"/>
    <n v="2018"/>
  </r>
  <r>
    <x v="13"/>
    <n v="61"/>
    <x v="176"/>
    <x v="176"/>
    <x v="13"/>
    <x v="4"/>
    <x v="4"/>
    <x v="13"/>
    <x v="13"/>
    <x v="15"/>
    <x v="15"/>
    <n v="54"/>
    <s v="Beurre D´Anjou"/>
    <x v="0"/>
    <x v="0"/>
    <n v="1"/>
    <x v="0"/>
    <n v="1999"/>
    <n v="0.74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1"/>
    <x v="0"/>
    <n v="1999"/>
    <n v="6.3"/>
    <n v="2018"/>
    <n v="2018"/>
  </r>
  <r>
    <x v="13"/>
    <n v="61"/>
    <x v="176"/>
    <x v="176"/>
    <x v="13"/>
    <x v="4"/>
    <x v="4"/>
    <x v="13"/>
    <x v="13"/>
    <x v="15"/>
    <x v="15"/>
    <n v="54"/>
    <s v="Beurre D´Anjou"/>
    <x v="0"/>
    <x v="0"/>
    <n v="1"/>
    <x v="0"/>
    <n v="1999"/>
    <n v="1.03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1"/>
    <x v="0"/>
    <n v="1999"/>
    <n v="4.0599999999999996"/>
    <n v="2018"/>
    <n v="2018"/>
  </r>
  <r>
    <x v="13"/>
    <n v="61"/>
    <x v="176"/>
    <x v="176"/>
    <x v="13"/>
    <x v="4"/>
    <x v="4"/>
    <x v="13"/>
    <x v="13"/>
    <x v="15"/>
    <x v="15"/>
    <n v="54"/>
    <s v="Beurre D´Anjou"/>
    <x v="0"/>
    <x v="0"/>
    <n v="1"/>
    <x v="0"/>
    <n v="1999"/>
    <n v="0.66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1999"/>
    <n v="3.87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1999"/>
    <n v="3.73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1999"/>
    <n v="5.04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1999"/>
    <n v="1.66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1999"/>
    <n v="0.44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1999"/>
    <n v="2.2799999999999998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1999"/>
    <n v="4.88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1999"/>
    <n v="7.79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1999"/>
    <n v="2.17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2"/>
    <x v="2"/>
    <n v="1"/>
    <x v="0"/>
    <n v="1999"/>
    <n v="4.37"/>
    <n v="2018"/>
    <n v="2018"/>
  </r>
  <r>
    <x v="13"/>
    <n v="61"/>
    <x v="176"/>
    <x v="176"/>
    <x v="13"/>
    <x v="2"/>
    <x v="2"/>
    <x v="2"/>
    <x v="2"/>
    <x v="2"/>
    <x v="2"/>
    <n v="71"/>
    <s v="Redglobe"/>
    <x v="2"/>
    <x v="2"/>
    <n v="1"/>
    <x v="0"/>
    <n v="1999"/>
    <n v="2.65"/>
    <n v="2018"/>
    <n v="2018"/>
  </r>
  <r>
    <x v="13"/>
    <n v="61"/>
    <x v="176"/>
    <x v="176"/>
    <x v="13"/>
    <x v="2"/>
    <x v="2"/>
    <x v="2"/>
    <x v="2"/>
    <x v="2"/>
    <x v="2"/>
    <n v="67"/>
    <s v="Thompson Seedless"/>
    <x v="0"/>
    <x v="0"/>
    <n v="1"/>
    <x v="0"/>
    <n v="1999"/>
    <n v="4.34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1999"/>
    <n v="7.25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2"/>
    <x v="2"/>
    <n v="1"/>
    <x v="0"/>
    <n v="1999"/>
    <n v="5.91"/>
    <n v="2018"/>
    <n v="2018"/>
  </r>
  <r>
    <x v="13"/>
    <n v="61"/>
    <x v="176"/>
    <x v="176"/>
    <x v="13"/>
    <x v="3"/>
    <x v="3"/>
    <x v="18"/>
    <x v="18"/>
    <x v="20"/>
    <x v="20"/>
    <n v="20"/>
    <s v="Oneal"/>
    <x v="0"/>
    <x v="0"/>
    <n v="1"/>
    <x v="0"/>
    <n v="2000"/>
    <n v="0.89"/>
    <n v="2018"/>
    <n v="2018"/>
  </r>
  <r>
    <x v="13"/>
    <n v="61"/>
    <x v="176"/>
    <x v="176"/>
    <x v="13"/>
    <x v="0"/>
    <x v="0"/>
    <x v="8"/>
    <x v="8"/>
    <x v="9"/>
    <x v="9"/>
    <n v="429"/>
    <s v="Rich Lady"/>
    <x v="0"/>
    <x v="0"/>
    <n v="4"/>
    <x v="1"/>
    <n v="2000"/>
    <n v="1.52"/>
    <n v="2018"/>
    <n v="2018"/>
  </r>
  <r>
    <x v="13"/>
    <n v="61"/>
    <x v="176"/>
    <x v="176"/>
    <x v="13"/>
    <x v="0"/>
    <x v="0"/>
    <x v="8"/>
    <x v="8"/>
    <x v="9"/>
    <x v="9"/>
    <n v="177"/>
    <s v="Rich May"/>
    <x v="0"/>
    <x v="0"/>
    <n v="4"/>
    <x v="1"/>
    <n v="2000"/>
    <n v="0.23"/>
    <n v="2018"/>
    <n v="2018"/>
  </r>
  <r>
    <x v="13"/>
    <n v="61"/>
    <x v="176"/>
    <x v="176"/>
    <x v="13"/>
    <x v="0"/>
    <x v="0"/>
    <x v="8"/>
    <x v="8"/>
    <x v="9"/>
    <x v="9"/>
    <n v="109"/>
    <s v="Zee Lady"/>
    <x v="0"/>
    <x v="0"/>
    <n v="4"/>
    <x v="1"/>
    <n v="2000"/>
    <n v="4.75"/>
    <n v="2018"/>
    <n v="2018"/>
  </r>
  <r>
    <x v="13"/>
    <n v="61"/>
    <x v="176"/>
    <x v="176"/>
    <x v="13"/>
    <x v="0"/>
    <x v="0"/>
    <x v="8"/>
    <x v="8"/>
    <x v="9"/>
    <x v="9"/>
    <n v="161"/>
    <s v="Flordaking"/>
    <x v="0"/>
    <x v="0"/>
    <n v="4"/>
    <x v="1"/>
    <n v="2000"/>
    <n v="0.95"/>
    <n v="2018"/>
    <n v="2018"/>
  </r>
  <r>
    <x v="13"/>
    <n v="61"/>
    <x v="176"/>
    <x v="176"/>
    <x v="13"/>
    <x v="0"/>
    <x v="0"/>
    <x v="8"/>
    <x v="8"/>
    <x v="10"/>
    <x v="10"/>
    <n v="405"/>
    <s v="Carson"/>
    <x v="0"/>
    <x v="0"/>
    <n v="4"/>
    <x v="1"/>
    <n v="2000"/>
    <n v="3.04"/>
    <n v="2018"/>
    <n v="2018"/>
  </r>
  <r>
    <x v="13"/>
    <n v="61"/>
    <x v="176"/>
    <x v="176"/>
    <x v="13"/>
    <x v="0"/>
    <x v="0"/>
    <x v="8"/>
    <x v="8"/>
    <x v="10"/>
    <x v="10"/>
    <n v="405"/>
    <s v="Carson"/>
    <x v="0"/>
    <x v="0"/>
    <n v="5"/>
    <x v="3"/>
    <n v="2000"/>
    <n v="3.5"/>
    <n v="2018"/>
    <n v="2018"/>
  </r>
  <r>
    <x v="13"/>
    <n v="61"/>
    <x v="176"/>
    <x v="176"/>
    <x v="13"/>
    <x v="0"/>
    <x v="0"/>
    <x v="8"/>
    <x v="8"/>
    <x v="10"/>
    <x v="10"/>
    <n v="348"/>
    <s v="Loadel"/>
    <x v="0"/>
    <x v="0"/>
    <n v="4"/>
    <x v="1"/>
    <n v="2000"/>
    <n v="0.99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4"/>
    <x v="1"/>
    <n v="2000"/>
    <n v="0.24"/>
    <n v="2018"/>
    <n v="2018"/>
  </r>
  <r>
    <x v="13"/>
    <n v="61"/>
    <x v="176"/>
    <x v="176"/>
    <x v="13"/>
    <x v="0"/>
    <x v="0"/>
    <x v="8"/>
    <x v="8"/>
    <x v="10"/>
    <x v="10"/>
    <n v="405"/>
    <s v="Carson"/>
    <x v="0"/>
    <x v="0"/>
    <n v="4"/>
    <x v="1"/>
    <n v="2000"/>
    <n v="0.85"/>
    <n v="2018"/>
    <n v="2018"/>
  </r>
  <r>
    <x v="13"/>
    <n v="61"/>
    <x v="176"/>
    <x v="176"/>
    <x v="13"/>
    <x v="0"/>
    <x v="0"/>
    <x v="8"/>
    <x v="8"/>
    <x v="10"/>
    <x v="10"/>
    <n v="405"/>
    <s v="Carson"/>
    <x v="0"/>
    <x v="0"/>
    <n v="4"/>
    <x v="1"/>
    <n v="2000"/>
    <n v="0.85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3"/>
    <x v="2"/>
    <n v="2000"/>
    <n v="0.1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3"/>
    <x v="2"/>
    <n v="2000"/>
    <n v="0.1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3"/>
    <x v="2"/>
    <n v="2000"/>
    <n v="1.66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3"/>
    <x v="2"/>
    <n v="2000"/>
    <n v="0.31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3"/>
    <x v="2"/>
    <n v="2000"/>
    <n v="0.31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3"/>
    <x v="2"/>
    <n v="2000"/>
    <n v="5.08"/>
    <n v="2018"/>
    <n v="2018"/>
  </r>
  <r>
    <x v="13"/>
    <n v="61"/>
    <x v="176"/>
    <x v="176"/>
    <x v="13"/>
    <x v="3"/>
    <x v="3"/>
    <x v="6"/>
    <x v="6"/>
    <x v="7"/>
    <x v="7"/>
    <n v="74"/>
    <s v="Matua"/>
    <x v="2"/>
    <x v="2"/>
    <n v="1"/>
    <x v="0"/>
    <n v="2000"/>
    <n v="0.15"/>
    <n v="2018"/>
    <n v="2018"/>
  </r>
  <r>
    <x v="13"/>
    <n v="61"/>
    <x v="176"/>
    <x v="176"/>
    <x v="13"/>
    <x v="3"/>
    <x v="3"/>
    <x v="6"/>
    <x v="6"/>
    <x v="7"/>
    <x v="7"/>
    <n v="75"/>
    <s v="Tomuri"/>
    <x v="2"/>
    <x v="2"/>
    <n v="1"/>
    <x v="0"/>
    <n v="2000"/>
    <n v="0.15"/>
    <n v="2018"/>
    <n v="2018"/>
  </r>
  <r>
    <x v="13"/>
    <n v="61"/>
    <x v="176"/>
    <x v="176"/>
    <x v="13"/>
    <x v="3"/>
    <x v="3"/>
    <x v="6"/>
    <x v="6"/>
    <x v="7"/>
    <x v="7"/>
    <n v="73"/>
    <s v="Hayward"/>
    <x v="2"/>
    <x v="2"/>
    <n v="1"/>
    <x v="0"/>
    <n v="2000"/>
    <n v="2.36"/>
    <n v="2018"/>
    <n v="2018"/>
  </r>
  <r>
    <x v="13"/>
    <n v="61"/>
    <x v="176"/>
    <x v="176"/>
    <x v="13"/>
    <x v="3"/>
    <x v="3"/>
    <x v="6"/>
    <x v="6"/>
    <x v="7"/>
    <x v="7"/>
    <n v="73"/>
    <s v="Hayward"/>
    <x v="2"/>
    <x v="2"/>
    <n v="3"/>
    <x v="2"/>
    <n v="2000"/>
    <n v="5.43"/>
    <n v="2018"/>
    <n v="2018"/>
  </r>
  <r>
    <x v="13"/>
    <n v="61"/>
    <x v="176"/>
    <x v="176"/>
    <x v="13"/>
    <x v="3"/>
    <x v="3"/>
    <x v="6"/>
    <x v="6"/>
    <x v="7"/>
    <x v="7"/>
    <n v="75"/>
    <s v="Tomuri"/>
    <x v="2"/>
    <x v="2"/>
    <n v="3"/>
    <x v="2"/>
    <n v="2000"/>
    <n v="0.33"/>
    <n v="2018"/>
    <n v="2018"/>
  </r>
  <r>
    <x v="13"/>
    <n v="61"/>
    <x v="176"/>
    <x v="176"/>
    <x v="13"/>
    <x v="3"/>
    <x v="3"/>
    <x v="6"/>
    <x v="6"/>
    <x v="7"/>
    <x v="7"/>
    <n v="74"/>
    <s v="Matua"/>
    <x v="2"/>
    <x v="2"/>
    <n v="3"/>
    <x v="2"/>
    <n v="2000"/>
    <n v="0.33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4"/>
    <x v="1"/>
    <n v="2000"/>
    <n v="0.97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4"/>
    <x v="1"/>
    <n v="2000"/>
    <n v="0.38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4"/>
    <x v="1"/>
    <n v="2000"/>
    <n v="0.45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4"/>
    <x v="1"/>
    <n v="2000"/>
    <n v="0.85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4"/>
    <x v="1"/>
    <n v="2000"/>
    <n v="2.2799999999999998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4"/>
    <x v="1"/>
    <n v="2000"/>
    <n v="2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00"/>
    <n v="5.97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00"/>
    <n v="0.06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00"/>
    <n v="0.08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00"/>
    <n v="2.57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00"/>
    <n v="1.61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00"/>
    <n v="4.93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1"/>
    <x v="0"/>
    <n v="2000"/>
    <n v="4.1500000000000004"/>
    <n v="2018"/>
    <n v="2018"/>
  </r>
  <r>
    <x v="13"/>
    <n v="61"/>
    <x v="176"/>
    <x v="176"/>
    <x v="13"/>
    <x v="0"/>
    <x v="0"/>
    <x v="3"/>
    <x v="3"/>
    <x v="3"/>
    <x v="3"/>
    <n v="394"/>
    <s v="August Red"/>
    <x v="0"/>
    <x v="0"/>
    <n v="4"/>
    <x v="1"/>
    <n v="2000"/>
    <n v="2.4500000000000002"/>
    <n v="2018"/>
    <n v="2018"/>
  </r>
  <r>
    <x v="13"/>
    <n v="61"/>
    <x v="176"/>
    <x v="176"/>
    <x v="13"/>
    <x v="0"/>
    <x v="0"/>
    <x v="3"/>
    <x v="3"/>
    <x v="3"/>
    <x v="3"/>
    <n v="395"/>
    <s v="Early Juan"/>
    <x v="0"/>
    <x v="0"/>
    <n v="4"/>
    <x v="1"/>
    <n v="2000"/>
    <n v="0.14000000000000001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00"/>
    <n v="1.06"/>
    <n v="2018"/>
    <n v="2018"/>
  </r>
  <r>
    <x v="13"/>
    <n v="61"/>
    <x v="176"/>
    <x v="176"/>
    <x v="13"/>
    <x v="0"/>
    <x v="0"/>
    <x v="3"/>
    <x v="3"/>
    <x v="3"/>
    <x v="3"/>
    <n v="397"/>
    <s v="Sunrise"/>
    <x v="0"/>
    <x v="0"/>
    <n v="4"/>
    <x v="1"/>
    <n v="2000"/>
    <n v="3.02"/>
    <n v="2018"/>
    <n v="2018"/>
  </r>
  <r>
    <x v="13"/>
    <n v="61"/>
    <x v="176"/>
    <x v="176"/>
    <x v="13"/>
    <x v="0"/>
    <x v="0"/>
    <x v="3"/>
    <x v="3"/>
    <x v="3"/>
    <x v="3"/>
    <n v="440"/>
    <s v="Abejita"/>
    <x v="0"/>
    <x v="0"/>
    <n v="4"/>
    <x v="1"/>
    <n v="2000"/>
    <n v="1.4"/>
    <n v="2018"/>
    <n v="2018"/>
  </r>
  <r>
    <x v="13"/>
    <n v="61"/>
    <x v="176"/>
    <x v="176"/>
    <x v="13"/>
    <x v="0"/>
    <x v="0"/>
    <x v="3"/>
    <x v="3"/>
    <x v="3"/>
    <x v="3"/>
    <n v="1374"/>
    <s v="Jaspeado"/>
    <x v="0"/>
    <x v="0"/>
    <n v="4"/>
    <x v="1"/>
    <n v="2000"/>
    <n v="1.4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00"/>
    <n v="1.54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00"/>
    <n v="0.88"/>
    <n v="2018"/>
    <n v="2018"/>
  </r>
  <r>
    <x v="13"/>
    <n v="61"/>
    <x v="176"/>
    <x v="176"/>
    <x v="13"/>
    <x v="0"/>
    <x v="0"/>
    <x v="3"/>
    <x v="3"/>
    <x v="3"/>
    <x v="3"/>
    <n v="118"/>
    <s v="Red Roy"/>
    <x v="0"/>
    <x v="0"/>
    <n v="4"/>
    <x v="1"/>
    <n v="2000"/>
    <n v="0.43"/>
    <n v="2018"/>
    <n v="2018"/>
  </r>
  <r>
    <x v="13"/>
    <n v="61"/>
    <x v="176"/>
    <x v="176"/>
    <x v="13"/>
    <x v="0"/>
    <x v="0"/>
    <x v="3"/>
    <x v="3"/>
    <x v="3"/>
    <x v="3"/>
    <n v="410"/>
    <s v="Mayglo"/>
    <x v="0"/>
    <x v="0"/>
    <n v="4"/>
    <x v="1"/>
    <n v="2000"/>
    <n v="1.04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4"/>
    <x v="1"/>
    <n v="2000"/>
    <n v="0.34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00"/>
    <n v="0.34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00"/>
    <n v="1.5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00"/>
    <n v="1.62"/>
    <n v="2018"/>
    <n v="2018"/>
  </r>
  <r>
    <x v="13"/>
    <n v="61"/>
    <x v="176"/>
    <x v="176"/>
    <x v="13"/>
    <x v="0"/>
    <x v="0"/>
    <x v="3"/>
    <x v="3"/>
    <x v="3"/>
    <x v="3"/>
    <n v="410"/>
    <s v="Mayglo"/>
    <x v="0"/>
    <x v="0"/>
    <n v="4"/>
    <x v="1"/>
    <n v="2000"/>
    <n v="0.95"/>
    <n v="2018"/>
    <n v="2018"/>
  </r>
  <r>
    <x v="13"/>
    <n v="61"/>
    <x v="176"/>
    <x v="176"/>
    <x v="13"/>
    <x v="1"/>
    <x v="1"/>
    <x v="1"/>
    <x v="1"/>
    <x v="1"/>
    <x v="1"/>
    <n v="34"/>
    <s v="Serr"/>
    <x v="9"/>
    <x v="9"/>
    <n v="4"/>
    <x v="1"/>
    <n v="2000"/>
    <n v="1.1200000000000001"/>
    <n v="2018"/>
    <n v="2018"/>
  </r>
  <r>
    <x v="13"/>
    <n v="61"/>
    <x v="176"/>
    <x v="176"/>
    <x v="13"/>
    <x v="4"/>
    <x v="4"/>
    <x v="13"/>
    <x v="13"/>
    <x v="15"/>
    <x v="15"/>
    <n v="78"/>
    <s v="Abate Fettel"/>
    <x v="0"/>
    <x v="0"/>
    <n v="3"/>
    <x v="2"/>
    <n v="2000"/>
    <n v="2.14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3"/>
    <x v="2"/>
    <n v="2000"/>
    <n v="0.5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1"/>
    <x v="0"/>
    <n v="2000"/>
    <n v="2.93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00"/>
    <n v="1.86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00"/>
    <n v="2.06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00"/>
    <n v="2.08"/>
    <n v="2018"/>
    <n v="2018"/>
  </r>
  <r>
    <x v="13"/>
    <n v="61"/>
    <x v="176"/>
    <x v="176"/>
    <x v="13"/>
    <x v="2"/>
    <x v="2"/>
    <x v="2"/>
    <x v="2"/>
    <x v="2"/>
    <x v="2"/>
    <n v="67"/>
    <s v="Thompson Seedless"/>
    <x v="0"/>
    <x v="0"/>
    <n v="4"/>
    <x v="1"/>
    <n v="2000"/>
    <n v="5"/>
    <n v="2018"/>
    <n v="2018"/>
  </r>
  <r>
    <x v="13"/>
    <n v="61"/>
    <x v="176"/>
    <x v="176"/>
    <x v="13"/>
    <x v="2"/>
    <x v="2"/>
    <x v="2"/>
    <x v="2"/>
    <x v="2"/>
    <x v="2"/>
    <n v="67"/>
    <s v="Thompson Seedless"/>
    <x v="0"/>
    <x v="0"/>
    <n v="1"/>
    <x v="0"/>
    <n v="2000"/>
    <n v="3.19"/>
    <n v="2018"/>
    <n v="2018"/>
  </r>
  <r>
    <x v="13"/>
    <n v="61"/>
    <x v="176"/>
    <x v="176"/>
    <x v="13"/>
    <x v="2"/>
    <x v="2"/>
    <x v="2"/>
    <x v="2"/>
    <x v="2"/>
    <x v="2"/>
    <n v="67"/>
    <s v="Thompson Seedless"/>
    <x v="0"/>
    <x v="0"/>
    <n v="1"/>
    <x v="0"/>
    <n v="2000"/>
    <n v="6.45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5"/>
    <x v="3"/>
    <n v="2000"/>
    <n v="3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5"/>
    <x v="3"/>
    <n v="2000"/>
    <n v="0.71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5"/>
    <x v="3"/>
    <n v="2000"/>
    <n v="0.96"/>
    <n v="2018"/>
    <n v="2018"/>
  </r>
  <r>
    <x v="13"/>
    <n v="61"/>
    <x v="176"/>
    <x v="176"/>
    <x v="13"/>
    <x v="2"/>
    <x v="2"/>
    <x v="2"/>
    <x v="2"/>
    <x v="2"/>
    <x v="2"/>
    <n v="90"/>
    <s v="Sugraone"/>
    <x v="0"/>
    <x v="0"/>
    <n v="1"/>
    <x v="0"/>
    <n v="2000"/>
    <n v="5.13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00"/>
    <n v="0.86"/>
    <n v="2018"/>
    <n v="2018"/>
  </r>
  <r>
    <x v="13"/>
    <n v="61"/>
    <x v="176"/>
    <x v="176"/>
    <x v="13"/>
    <x v="0"/>
    <x v="0"/>
    <x v="8"/>
    <x v="8"/>
    <x v="9"/>
    <x v="9"/>
    <n v="1039"/>
    <s v="Red Lady"/>
    <x v="0"/>
    <x v="0"/>
    <n v="4"/>
    <x v="1"/>
    <n v="2001"/>
    <n v="3.04"/>
    <n v="2018"/>
    <n v="2018"/>
  </r>
  <r>
    <x v="13"/>
    <n v="61"/>
    <x v="176"/>
    <x v="176"/>
    <x v="13"/>
    <x v="3"/>
    <x v="3"/>
    <x v="6"/>
    <x v="6"/>
    <x v="7"/>
    <x v="7"/>
    <n v="72"/>
    <s v="Chico Male"/>
    <x v="2"/>
    <x v="2"/>
    <n v="3"/>
    <x v="2"/>
    <n v="2001"/>
    <n v="0.15"/>
    <n v="2018"/>
    <n v="2018"/>
  </r>
  <r>
    <x v="13"/>
    <n v="61"/>
    <x v="176"/>
    <x v="176"/>
    <x v="13"/>
    <x v="3"/>
    <x v="3"/>
    <x v="6"/>
    <x v="6"/>
    <x v="7"/>
    <x v="7"/>
    <n v="75"/>
    <s v="Tomuri"/>
    <x v="2"/>
    <x v="2"/>
    <n v="3"/>
    <x v="2"/>
    <n v="2001"/>
    <n v="0.15"/>
    <n v="2018"/>
    <n v="2018"/>
  </r>
  <r>
    <x v="13"/>
    <n v="61"/>
    <x v="176"/>
    <x v="176"/>
    <x v="13"/>
    <x v="3"/>
    <x v="3"/>
    <x v="6"/>
    <x v="6"/>
    <x v="7"/>
    <x v="7"/>
    <n v="73"/>
    <s v="Hayward"/>
    <x v="2"/>
    <x v="2"/>
    <n v="3"/>
    <x v="2"/>
    <n v="2001"/>
    <n v="3.65"/>
    <n v="2018"/>
    <n v="2018"/>
  </r>
  <r>
    <x v="13"/>
    <n v="61"/>
    <x v="176"/>
    <x v="176"/>
    <x v="13"/>
    <x v="3"/>
    <x v="3"/>
    <x v="6"/>
    <x v="6"/>
    <x v="7"/>
    <x v="7"/>
    <n v="74"/>
    <s v="Matua"/>
    <x v="2"/>
    <x v="2"/>
    <n v="3"/>
    <x v="2"/>
    <n v="2001"/>
    <n v="0.15"/>
    <n v="2018"/>
    <n v="2018"/>
  </r>
  <r>
    <x v="13"/>
    <n v="61"/>
    <x v="176"/>
    <x v="176"/>
    <x v="13"/>
    <x v="0"/>
    <x v="0"/>
    <x v="3"/>
    <x v="3"/>
    <x v="3"/>
    <x v="3"/>
    <n v="1068"/>
    <s v="Ne 98  Big Boy"/>
    <x v="0"/>
    <x v="0"/>
    <n v="4"/>
    <x v="1"/>
    <n v="2001"/>
    <n v="5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01"/>
    <n v="3.21"/>
    <n v="2018"/>
    <n v="2018"/>
  </r>
  <r>
    <x v="13"/>
    <n v="61"/>
    <x v="176"/>
    <x v="176"/>
    <x v="13"/>
    <x v="0"/>
    <x v="0"/>
    <x v="3"/>
    <x v="3"/>
    <x v="3"/>
    <x v="3"/>
    <n v="512"/>
    <s v="Spring Bright"/>
    <x v="0"/>
    <x v="0"/>
    <n v="4"/>
    <x v="1"/>
    <n v="2001"/>
    <n v="2.02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1"/>
    <x v="0"/>
    <n v="2001"/>
    <n v="1.77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1"/>
    <x v="0"/>
    <n v="2001"/>
    <n v="3.76"/>
    <n v="2018"/>
    <n v="2018"/>
  </r>
  <r>
    <x v="13"/>
    <n v="61"/>
    <x v="176"/>
    <x v="176"/>
    <x v="13"/>
    <x v="0"/>
    <x v="0"/>
    <x v="3"/>
    <x v="3"/>
    <x v="3"/>
    <x v="3"/>
    <n v="352"/>
    <s v="Red Diamond"/>
    <x v="0"/>
    <x v="0"/>
    <n v="4"/>
    <x v="1"/>
    <n v="2001"/>
    <n v="2.1"/>
    <n v="2018"/>
    <n v="2018"/>
  </r>
  <r>
    <x v="13"/>
    <n v="61"/>
    <x v="176"/>
    <x v="176"/>
    <x v="13"/>
    <x v="2"/>
    <x v="2"/>
    <x v="2"/>
    <x v="2"/>
    <x v="2"/>
    <x v="2"/>
    <n v="67"/>
    <s v="Thompson Seedless"/>
    <x v="0"/>
    <x v="0"/>
    <n v="1"/>
    <x v="0"/>
    <n v="2001"/>
    <n v="2.4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01"/>
    <n v="4.6399999999999997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2"/>
    <x v="2"/>
    <n v="4"/>
    <x v="1"/>
    <n v="2001"/>
    <n v="2.33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2"/>
    <x v="2"/>
    <n v="1"/>
    <x v="0"/>
    <n v="2001"/>
    <n v="1.1100000000000001"/>
    <n v="2018"/>
    <n v="2018"/>
  </r>
  <r>
    <x v="13"/>
    <n v="61"/>
    <x v="176"/>
    <x v="176"/>
    <x v="13"/>
    <x v="2"/>
    <x v="2"/>
    <x v="2"/>
    <x v="2"/>
    <x v="2"/>
    <x v="2"/>
    <n v="67"/>
    <s v="Thompson Seedless"/>
    <x v="0"/>
    <x v="0"/>
    <n v="1"/>
    <x v="0"/>
    <n v="2001"/>
    <n v="4.82"/>
    <n v="2018"/>
    <n v="2018"/>
  </r>
  <r>
    <x v="13"/>
    <n v="61"/>
    <x v="176"/>
    <x v="176"/>
    <x v="13"/>
    <x v="2"/>
    <x v="2"/>
    <x v="2"/>
    <x v="2"/>
    <x v="2"/>
    <x v="2"/>
    <n v="67"/>
    <s v="Thompson Seedless"/>
    <x v="0"/>
    <x v="0"/>
    <n v="1"/>
    <x v="0"/>
    <n v="2001"/>
    <n v="4.8600000000000003"/>
    <n v="2018"/>
    <n v="2018"/>
  </r>
  <r>
    <x v="13"/>
    <n v="61"/>
    <x v="176"/>
    <x v="176"/>
    <x v="13"/>
    <x v="2"/>
    <x v="2"/>
    <x v="2"/>
    <x v="2"/>
    <x v="2"/>
    <x v="2"/>
    <n v="67"/>
    <s v="Thompson Seedless"/>
    <x v="0"/>
    <x v="0"/>
    <n v="1"/>
    <x v="0"/>
    <n v="2001"/>
    <n v="12.87"/>
    <n v="2018"/>
    <n v="2018"/>
  </r>
  <r>
    <x v="13"/>
    <n v="61"/>
    <x v="176"/>
    <x v="176"/>
    <x v="13"/>
    <x v="0"/>
    <x v="0"/>
    <x v="0"/>
    <x v="0"/>
    <x v="0"/>
    <x v="0"/>
    <n v="84"/>
    <s v="Bing"/>
    <x v="0"/>
    <x v="0"/>
    <n v="1"/>
    <x v="0"/>
    <n v="2002"/>
    <n v="0.66"/>
    <n v="2018"/>
    <n v="2018"/>
  </r>
  <r>
    <x v="13"/>
    <n v="61"/>
    <x v="176"/>
    <x v="176"/>
    <x v="13"/>
    <x v="0"/>
    <x v="0"/>
    <x v="0"/>
    <x v="0"/>
    <x v="0"/>
    <x v="0"/>
    <n v="87"/>
    <s v="Rainier"/>
    <x v="0"/>
    <x v="0"/>
    <n v="1"/>
    <x v="0"/>
    <n v="2002"/>
    <n v="0.08"/>
    <n v="2018"/>
    <n v="2018"/>
  </r>
  <r>
    <x v="13"/>
    <n v="61"/>
    <x v="176"/>
    <x v="176"/>
    <x v="13"/>
    <x v="0"/>
    <x v="0"/>
    <x v="0"/>
    <x v="0"/>
    <x v="0"/>
    <x v="0"/>
    <n v="84"/>
    <s v="Bing"/>
    <x v="0"/>
    <x v="0"/>
    <n v="1"/>
    <x v="0"/>
    <n v="2002"/>
    <n v="0.6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02"/>
    <n v="0.8"/>
    <n v="2018"/>
    <n v="2018"/>
  </r>
  <r>
    <x v="13"/>
    <n v="61"/>
    <x v="176"/>
    <x v="176"/>
    <x v="13"/>
    <x v="0"/>
    <x v="0"/>
    <x v="0"/>
    <x v="0"/>
    <x v="0"/>
    <x v="0"/>
    <n v="94"/>
    <s v="Ce-15"/>
    <x v="0"/>
    <x v="0"/>
    <n v="3"/>
    <x v="2"/>
    <n v="2002"/>
    <n v="0.1"/>
    <n v="2018"/>
    <n v="2018"/>
  </r>
  <r>
    <x v="13"/>
    <n v="61"/>
    <x v="176"/>
    <x v="176"/>
    <x v="13"/>
    <x v="0"/>
    <x v="0"/>
    <x v="0"/>
    <x v="0"/>
    <x v="0"/>
    <x v="0"/>
    <n v="95"/>
    <s v="Royal Dawn O Ce-14"/>
    <x v="0"/>
    <x v="0"/>
    <n v="3"/>
    <x v="2"/>
    <n v="2002"/>
    <n v="1.85"/>
    <n v="2018"/>
    <n v="2018"/>
  </r>
  <r>
    <x v="13"/>
    <n v="61"/>
    <x v="176"/>
    <x v="176"/>
    <x v="13"/>
    <x v="0"/>
    <x v="0"/>
    <x v="0"/>
    <x v="0"/>
    <x v="0"/>
    <x v="0"/>
    <n v="84"/>
    <s v="Bing"/>
    <x v="0"/>
    <x v="0"/>
    <n v="3"/>
    <x v="2"/>
    <n v="2002"/>
    <n v="0.1"/>
    <n v="2018"/>
    <n v="2018"/>
  </r>
  <r>
    <x v="13"/>
    <n v="61"/>
    <x v="176"/>
    <x v="176"/>
    <x v="13"/>
    <x v="0"/>
    <x v="0"/>
    <x v="0"/>
    <x v="0"/>
    <x v="0"/>
    <x v="0"/>
    <n v="84"/>
    <s v="Bing"/>
    <x v="0"/>
    <x v="0"/>
    <n v="1"/>
    <x v="0"/>
    <n v="2002"/>
    <n v="3.8"/>
    <n v="2018"/>
    <n v="2018"/>
  </r>
  <r>
    <x v="13"/>
    <n v="61"/>
    <x v="176"/>
    <x v="176"/>
    <x v="13"/>
    <x v="0"/>
    <x v="0"/>
    <x v="0"/>
    <x v="0"/>
    <x v="0"/>
    <x v="0"/>
    <n v="87"/>
    <s v="Rainier"/>
    <x v="0"/>
    <x v="0"/>
    <n v="1"/>
    <x v="0"/>
    <n v="2002"/>
    <n v="1.88"/>
    <n v="2018"/>
    <n v="2018"/>
  </r>
  <r>
    <x v="13"/>
    <n v="61"/>
    <x v="176"/>
    <x v="176"/>
    <x v="13"/>
    <x v="0"/>
    <x v="0"/>
    <x v="4"/>
    <x v="4"/>
    <x v="4"/>
    <x v="4"/>
    <n v="91"/>
    <s v="D'Agen"/>
    <x v="0"/>
    <x v="0"/>
    <n v="4"/>
    <x v="1"/>
    <n v="2002"/>
    <n v="3.4"/>
    <n v="2018"/>
    <n v="2018"/>
  </r>
  <r>
    <x v="13"/>
    <n v="61"/>
    <x v="176"/>
    <x v="176"/>
    <x v="13"/>
    <x v="0"/>
    <x v="0"/>
    <x v="4"/>
    <x v="4"/>
    <x v="4"/>
    <x v="4"/>
    <n v="91"/>
    <s v="D'Agen"/>
    <x v="0"/>
    <x v="0"/>
    <n v="4"/>
    <x v="1"/>
    <n v="2002"/>
    <n v="6.16"/>
    <n v="2018"/>
    <n v="2018"/>
  </r>
  <r>
    <x v="13"/>
    <n v="61"/>
    <x v="176"/>
    <x v="176"/>
    <x v="13"/>
    <x v="0"/>
    <x v="0"/>
    <x v="4"/>
    <x v="4"/>
    <x v="4"/>
    <x v="4"/>
    <n v="91"/>
    <s v="D'Agen"/>
    <x v="0"/>
    <x v="0"/>
    <n v="3"/>
    <x v="2"/>
    <n v="2002"/>
    <n v="1.36"/>
    <n v="2018"/>
    <n v="2018"/>
  </r>
  <r>
    <x v="13"/>
    <n v="61"/>
    <x v="176"/>
    <x v="176"/>
    <x v="13"/>
    <x v="0"/>
    <x v="0"/>
    <x v="4"/>
    <x v="4"/>
    <x v="4"/>
    <x v="4"/>
    <n v="91"/>
    <s v="D'Agen"/>
    <x v="0"/>
    <x v="0"/>
    <n v="3"/>
    <x v="2"/>
    <n v="2002"/>
    <n v="3.2"/>
    <n v="2018"/>
    <n v="2018"/>
  </r>
  <r>
    <x v="13"/>
    <n v="61"/>
    <x v="176"/>
    <x v="176"/>
    <x v="13"/>
    <x v="0"/>
    <x v="0"/>
    <x v="4"/>
    <x v="4"/>
    <x v="4"/>
    <x v="4"/>
    <n v="91"/>
    <s v="D'Agen"/>
    <x v="0"/>
    <x v="0"/>
    <n v="1"/>
    <x v="0"/>
    <n v="2002"/>
    <n v="14"/>
    <n v="2018"/>
    <n v="2018"/>
  </r>
  <r>
    <x v="13"/>
    <n v="61"/>
    <x v="176"/>
    <x v="176"/>
    <x v="13"/>
    <x v="0"/>
    <x v="0"/>
    <x v="4"/>
    <x v="4"/>
    <x v="4"/>
    <x v="4"/>
    <n v="91"/>
    <s v="D'Agen"/>
    <x v="0"/>
    <x v="0"/>
    <n v="1"/>
    <x v="0"/>
    <n v="2002"/>
    <n v="4.53"/>
    <n v="2018"/>
    <n v="2018"/>
  </r>
  <r>
    <x v="13"/>
    <n v="61"/>
    <x v="176"/>
    <x v="176"/>
    <x v="13"/>
    <x v="0"/>
    <x v="0"/>
    <x v="4"/>
    <x v="4"/>
    <x v="4"/>
    <x v="4"/>
    <n v="91"/>
    <s v="D'Agen"/>
    <x v="0"/>
    <x v="0"/>
    <n v="1"/>
    <x v="0"/>
    <n v="2002"/>
    <n v="9"/>
    <n v="2018"/>
    <n v="2018"/>
  </r>
  <r>
    <x v="13"/>
    <n v="61"/>
    <x v="176"/>
    <x v="176"/>
    <x v="13"/>
    <x v="0"/>
    <x v="0"/>
    <x v="8"/>
    <x v="8"/>
    <x v="9"/>
    <x v="9"/>
    <n v="439"/>
    <s v="Royal Glory"/>
    <x v="0"/>
    <x v="0"/>
    <n v="4"/>
    <x v="1"/>
    <n v="2002"/>
    <n v="0.7"/>
    <n v="2018"/>
    <n v="2018"/>
  </r>
  <r>
    <x v="13"/>
    <n v="61"/>
    <x v="176"/>
    <x v="176"/>
    <x v="13"/>
    <x v="0"/>
    <x v="0"/>
    <x v="8"/>
    <x v="8"/>
    <x v="9"/>
    <x v="9"/>
    <n v="109"/>
    <s v="Zee Lady"/>
    <x v="0"/>
    <x v="0"/>
    <n v="4"/>
    <x v="1"/>
    <n v="2002"/>
    <n v="4"/>
    <n v="2018"/>
    <n v="2018"/>
  </r>
  <r>
    <x v="13"/>
    <n v="61"/>
    <x v="176"/>
    <x v="176"/>
    <x v="13"/>
    <x v="0"/>
    <x v="0"/>
    <x v="8"/>
    <x v="8"/>
    <x v="9"/>
    <x v="9"/>
    <n v="53"/>
    <s v="Elegant Lady"/>
    <x v="0"/>
    <x v="0"/>
    <n v="4"/>
    <x v="1"/>
    <n v="2002"/>
    <n v="0.03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4"/>
    <x v="1"/>
    <n v="2002"/>
    <n v="0.22"/>
    <n v="2018"/>
    <n v="2018"/>
  </r>
  <r>
    <x v="13"/>
    <n v="61"/>
    <x v="176"/>
    <x v="176"/>
    <x v="13"/>
    <x v="0"/>
    <x v="0"/>
    <x v="8"/>
    <x v="8"/>
    <x v="10"/>
    <x v="10"/>
    <n v="273"/>
    <s v="Corona"/>
    <x v="0"/>
    <x v="0"/>
    <n v="4"/>
    <x v="1"/>
    <n v="2002"/>
    <n v="0.08"/>
    <n v="2018"/>
    <n v="2018"/>
  </r>
  <r>
    <x v="13"/>
    <n v="61"/>
    <x v="176"/>
    <x v="176"/>
    <x v="13"/>
    <x v="0"/>
    <x v="0"/>
    <x v="8"/>
    <x v="8"/>
    <x v="10"/>
    <x v="10"/>
    <n v="382"/>
    <s v="Everts"/>
    <x v="4"/>
    <x v="4"/>
    <n v="5"/>
    <x v="3"/>
    <n v="2002"/>
    <n v="0.91"/>
    <n v="2018"/>
    <n v="2018"/>
  </r>
  <r>
    <x v="13"/>
    <n v="61"/>
    <x v="176"/>
    <x v="176"/>
    <x v="13"/>
    <x v="0"/>
    <x v="0"/>
    <x v="8"/>
    <x v="8"/>
    <x v="10"/>
    <x v="10"/>
    <n v="382"/>
    <s v="Everts"/>
    <x v="0"/>
    <x v="0"/>
    <n v="5"/>
    <x v="3"/>
    <n v="2002"/>
    <n v="1.2"/>
    <n v="2018"/>
    <n v="2018"/>
  </r>
  <r>
    <x v="13"/>
    <n v="61"/>
    <x v="176"/>
    <x v="176"/>
    <x v="13"/>
    <x v="0"/>
    <x v="0"/>
    <x v="8"/>
    <x v="8"/>
    <x v="10"/>
    <x v="10"/>
    <n v="382"/>
    <s v="Everts"/>
    <x v="0"/>
    <x v="0"/>
    <n v="5"/>
    <x v="3"/>
    <n v="2002"/>
    <n v="0.54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4"/>
    <x v="1"/>
    <n v="2002"/>
    <n v="0.18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4"/>
    <x v="1"/>
    <n v="2002"/>
    <n v="0.18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4"/>
    <x v="1"/>
    <n v="2002"/>
    <n v="2.94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4"/>
    <x v="1"/>
    <n v="2002"/>
    <n v="1.1299999999999999"/>
    <n v="2018"/>
    <n v="2018"/>
  </r>
  <r>
    <x v="13"/>
    <n v="61"/>
    <x v="176"/>
    <x v="176"/>
    <x v="13"/>
    <x v="4"/>
    <x v="4"/>
    <x v="23"/>
    <x v="23"/>
    <x v="25"/>
    <x v="25"/>
    <n v="82"/>
    <s v="Rosy Glow"/>
    <x v="0"/>
    <x v="0"/>
    <n v="4"/>
    <x v="1"/>
    <n v="2002"/>
    <n v="0.48"/>
    <n v="2018"/>
    <n v="2018"/>
  </r>
  <r>
    <x v="13"/>
    <n v="61"/>
    <x v="176"/>
    <x v="176"/>
    <x v="13"/>
    <x v="4"/>
    <x v="4"/>
    <x v="23"/>
    <x v="23"/>
    <x v="25"/>
    <x v="25"/>
    <n v="82"/>
    <s v="Rosy Glow"/>
    <x v="0"/>
    <x v="0"/>
    <n v="4"/>
    <x v="1"/>
    <n v="2002"/>
    <n v="0.42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02"/>
    <n v="2.2799999999999998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02"/>
    <n v="4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02"/>
    <n v="1.43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02"/>
    <n v="1.26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02"/>
    <n v="0.98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2"/>
    <x v="2"/>
    <n v="1"/>
    <x v="0"/>
    <n v="2002"/>
    <n v="3.1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02"/>
    <n v="3.23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1"/>
    <x v="0"/>
    <n v="2002"/>
    <n v="2.6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1"/>
    <x v="0"/>
    <n v="2002"/>
    <n v="3.19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02"/>
    <n v="3.87"/>
    <n v="2018"/>
    <n v="2018"/>
  </r>
  <r>
    <x v="13"/>
    <n v="61"/>
    <x v="176"/>
    <x v="176"/>
    <x v="13"/>
    <x v="2"/>
    <x v="2"/>
    <x v="2"/>
    <x v="2"/>
    <x v="2"/>
    <x v="2"/>
    <n v="90"/>
    <s v="Sugraone"/>
    <x v="0"/>
    <x v="0"/>
    <n v="4"/>
    <x v="1"/>
    <n v="2002"/>
    <n v="2"/>
    <n v="2018"/>
    <n v="2018"/>
  </r>
  <r>
    <x v="13"/>
    <n v="61"/>
    <x v="176"/>
    <x v="176"/>
    <x v="13"/>
    <x v="2"/>
    <x v="2"/>
    <x v="2"/>
    <x v="2"/>
    <x v="2"/>
    <x v="2"/>
    <n v="90"/>
    <s v="Sugraone"/>
    <x v="0"/>
    <x v="0"/>
    <n v="4"/>
    <x v="1"/>
    <n v="2002"/>
    <n v="3.1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02"/>
    <n v="6.38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02"/>
    <n v="4.5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02"/>
    <n v="1.7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1"/>
    <x v="0"/>
    <n v="2002"/>
    <n v="1.2"/>
    <n v="2018"/>
    <n v="2018"/>
  </r>
  <r>
    <x v="13"/>
    <n v="61"/>
    <x v="176"/>
    <x v="176"/>
    <x v="13"/>
    <x v="2"/>
    <x v="2"/>
    <x v="2"/>
    <x v="2"/>
    <x v="2"/>
    <x v="2"/>
    <n v="68"/>
    <s v="Autumn Royal"/>
    <x v="0"/>
    <x v="0"/>
    <n v="1"/>
    <x v="0"/>
    <n v="2002"/>
    <n v="2.8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02"/>
    <n v="5.09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1"/>
    <x v="0"/>
    <n v="2002"/>
    <n v="4.0599999999999996"/>
    <n v="2018"/>
    <n v="2018"/>
  </r>
  <r>
    <x v="13"/>
    <n v="61"/>
    <x v="176"/>
    <x v="176"/>
    <x v="13"/>
    <x v="2"/>
    <x v="2"/>
    <x v="2"/>
    <x v="2"/>
    <x v="2"/>
    <x v="2"/>
    <n v="68"/>
    <s v="Autumn Royal"/>
    <x v="0"/>
    <x v="0"/>
    <n v="1"/>
    <x v="0"/>
    <n v="2002"/>
    <n v="2"/>
    <n v="2018"/>
    <n v="2018"/>
  </r>
  <r>
    <x v="13"/>
    <n v="61"/>
    <x v="176"/>
    <x v="176"/>
    <x v="13"/>
    <x v="2"/>
    <x v="2"/>
    <x v="2"/>
    <x v="2"/>
    <x v="2"/>
    <x v="2"/>
    <n v="68"/>
    <s v="Autumn Royal"/>
    <x v="0"/>
    <x v="0"/>
    <n v="1"/>
    <x v="0"/>
    <n v="2002"/>
    <n v="5.78"/>
    <n v="2018"/>
    <n v="2018"/>
  </r>
  <r>
    <x v="13"/>
    <n v="61"/>
    <x v="176"/>
    <x v="176"/>
    <x v="13"/>
    <x v="2"/>
    <x v="2"/>
    <x v="2"/>
    <x v="2"/>
    <x v="2"/>
    <x v="2"/>
    <n v="65"/>
    <s v="Flame Seedless"/>
    <x v="0"/>
    <x v="0"/>
    <n v="1"/>
    <x v="0"/>
    <n v="2002"/>
    <n v="5.91"/>
    <n v="2018"/>
    <n v="2018"/>
  </r>
  <r>
    <x v="13"/>
    <n v="61"/>
    <x v="176"/>
    <x v="176"/>
    <x v="13"/>
    <x v="2"/>
    <x v="2"/>
    <x v="2"/>
    <x v="2"/>
    <x v="2"/>
    <x v="2"/>
    <n v="68"/>
    <s v="Autumn Royal"/>
    <x v="0"/>
    <x v="0"/>
    <n v="1"/>
    <x v="0"/>
    <n v="2002"/>
    <n v="3.45"/>
    <n v="2018"/>
    <n v="2018"/>
  </r>
  <r>
    <x v="13"/>
    <n v="61"/>
    <x v="176"/>
    <x v="176"/>
    <x v="13"/>
    <x v="2"/>
    <x v="2"/>
    <x v="2"/>
    <x v="2"/>
    <x v="2"/>
    <x v="2"/>
    <n v="68"/>
    <s v="Autumn Royal"/>
    <x v="0"/>
    <x v="0"/>
    <n v="1"/>
    <x v="0"/>
    <n v="2002"/>
    <n v="3.1"/>
    <n v="2018"/>
    <n v="2018"/>
  </r>
  <r>
    <x v="13"/>
    <n v="61"/>
    <x v="176"/>
    <x v="176"/>
    <x v="13"/>
    <x v="2"/>
    <x v="2"/>
    <x v="2"/>
    <x v="2"/>
    <x v="2"/>
    <x v="2"/>
    <n v="90"/>
    <s v="Sugraone"/>
    <x v="0"/>
    <x v="0"/>
    <n v="1"/>
    <x v="0"/>
    <n v="2002"/>
    <n v="2.97"/>
    <n v="2018"/>
    <n v="2018"/>
  </r>
  <r>
    <x v="13"/>
    <n v="61"/>
    <x v="176"/>
    <x v="176"/>
    <x v="13"/>
    <x v="1"/>
    <x v="1"/>
    <x v="11"/>
    <x v="11"/>
    <x v="13"/>
    <x v="13"/>
    <n v="18"/>
    <s v="Carmel"/>
    <x v="2"/>
    <x v="2"/>
    <n v="4"/>
    <x v="1"/>
    <n v="2003"/>
    <n v="0.26"/>
    <n v="2018"/>
    <n v="2018"/>
  </r>
  <r>
    <x v="13"/>
    <n v="61"/>
    <x v="176"/>
    <x v="176"/>
    <x v="13"/>
    <x v="1"/>
    <x v="1"/>
    <x v="11"/>
    <x v="11"/>
    <x v="13"/>
    <x v="13"/>
    <n v="10"/>
    <s v="Nonpareil (Papel)"/>
    <x v="2"/>
    <x v="2"/>
    <n v="4"/>
    <x v="1"/>
    <n v="2003"/>
    <n v="0.78"/>
    <n v="2018"/>
    <n v="2018"/>
  </r>
  <r>
    <x v="13"/>
    <n v="61"/>
    <x v="176"/>
    <x v="176"/>
    <x v="13"/>
    <x v="3"/>
    <x v="3"/>
    <x v="18"/>
    <x v="18"/>
    <x v="20"/>
    <x v="20"/>
    <n v="20"/>
    <s v="Oneal"/>
    <x v="0"/>
    <x v="0"/>
    <n v="1"/>
    <x v="0"/>
    <n v="2003"/>
    <n v="1.4"/>
    <n v="2018"/>
    <n v="2018"/>
  </r>
  <r>
    <x v="13"/>
    <n v="61"/>
    <x v="176"/>
    <x v="176"/>
    <x v="13"/>
    <x v="3"/>
    <x v="3"/>
    <x v="18"/>
    <x v="18"/>
    <x v="20"/>
    <x v="20"/>
    <n v="20"/>
    <s v="Oneal"/>
    <x v="0"/>
    <x v="0"/>
    <n v="1"/>
    <x v="0"/>
    <n v="2003"/>
    <n v="0.6"/>
    <n v="2018"/>
    <n v="2018"/>
  </r>
  <r>
    <x v="13"/>
    <n v="61"/>
    <x v="176"/>
    <x v="176"/>
    <x v="13"/>
    <x v="3"/>
    <x v="3"/>
    <x v="18"/>
    <x v="18"/>
    <x v="20"/>
    <x v="20"/>
    <n v="20"/>
    <s v="Oneal"/>
    <x v="0"/>
    <x v="0"/>
    <n v="1"/>
    <x v="0"/>
    <n v="2003"/>
    <n v="1.62"/>
    <n v="2018"/>
    <n v="2018"/>
  </r>
  <r>
    <x v="13"/>
    <n v="61"/>
    <x v="176"/>
    <x v="176"/>
    <x v="13"/>
    <x v="0"/>
    <x v="0"/>
    <x v="0"/>
    <x v="0"/>
    <x v="0"/>
    <x v="0"/>
    <n v="84"/>
    <s v="Bing"/>
    <x v="0"/>
    <x v="0"/>
    <n v="1"/>
    <x v="0"/>
    <n v="2003"/>
    <n v="2.73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03"/>
    <n v="2.73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03"/>
    <n v="0.36"/>
    <n v="2018"/>
    <n v="2018"/>
  </r>
  <r>
    <x v="13"/>
    <n v="61"/>
    <x v="176"/>
    <x v="176"/>
    <x v="13"/>
    <x v="0"/>
    <x v="0"/>
    <x v="0"/>
    <x v="0"/>
    <x v="0"/>
    <x v="0"/>
    <n v="120"/>
    <s v="Sweet  Heart"/>
    <x v="0"/>
    <x v="0"/>
    <n v="1"/>
    <x v="0"/>
    <n v="2003"/>
    <n v="4.42"/>
    <n v="2018"/>
    <n v="2018"/>
  </r>
  <r>
    <x v="13"/>
    <n v="61"/>
    <x v="176"/>
    <x v="176"/>
    <x v="13"/>
    <x v="0"/>
    <x v="0"/>
    <x v="0"/>
    <x v="0"/>
    <x v="0"/>
    <x v="0"/>
    <n v="84"/>
    <s v="Bing"/>
    <x v="0"/>
    <x v="0"/>
    <n v="1"/>
    <x v="0"/>
    <n v="2003"/>
    <n v="4.8099999999999996"/>
    <n v="2018"/>
    <n v="2018"/>
  </r>
  <r>
    <x v="13"/>
    <n v="61"/>
    <x v="176"/>
    <x v="176"/>
    <x v="13"/>
    <x v="0"/>
    <x v="0"/>
    <x v="0"/>
    <x v="0"/>
    <x v="0"/>
    <x v="0"/>
    <n v="84"/>
    <s v="Bing"/>
    <x v="0"/>
    <x v="0"/>
    <n v="1"/>
    <x v="0"/>
    <n v="2003"/>
    <n v="4.29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3"/>
    <x v="2"/>
    <n v="2003"/>
    <n v="0.19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3"/>
    <x v="2"/>
    <n v="2003"/>
    <n v="3.15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3"/>
    <x v="2"/>
    <n v="2003"/>
    <n v="0.19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4"/>
    <x v="1"/>
    <n v="2003"/>
    <n v="2.64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4"/>
    <x v="1"/>
    <n v="2003"/>
    <n v="0.39"/>
    <n v="2018"/>
    <n v="2018"/>
  </r>
  <r>
    <x v="13"/>
    <n v="61"/>
    <x v="176"/>
    <x v="176"/>
    <x v="13"/>
    <x v="4"/>
    <x v="4"/>
    <x v="23"/>
    <x v="23"/>
    <x v="25"/>
    <x v="25"/>
    <n v="59"/>
    <s v="Scarlett"/>
    <x v="0"/>
    <x v="0"/>
    <n v="4"/>
    <x v="1"/>
    <n v="2003"/>
    <n v="0.18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4"/>
    <x v="1"/>
    <n v="2003"/>
    <n v="1.1299999999999999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03"/>
    <n v="0.33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03"/>
    <n v="3.21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03"/>
    <n v="0.47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03"/>
    <n v="0.18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03"/>
    <n v="1.18"/>
    <n v="2018"/>
    <n v="2018"/>
  </r>
  <r>
    <x v="13"/>
    <n v="61"/>
    <x v="176"/>
    <x v="176"/>
    <x v="13"/>
    <x v="0"/>
    <x v="0"/>
    <x v="3"/>
    <x v="3"/>
    <x v="3"/>
    <x v="3"/>
    <n v="544"/>
    <s v="Red June"/>
    <x v="0"/>
    <x v="0"/>
    <n v="4"/>
    <x v="1"/>
    <n v="2003"/>
    <n v="0.34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1"/>
    <x v="0"/>
    <n v="2003"/>
    <n v="2.93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1"/>
    <x v="0"/>
    <n v="2003"/>
    <n v="2.99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4"/>
    <x v="1"/>
    <n v="2003"/>
    <n v="0.45"/>
    <n v="2018"/>
    <n v="2018"/>
  </r>
  <r>
    <x v="13"/>
    <n v="61"/>
    <x v="176"/>
    <x v="176"/>
    <x v="13"/>
    <x v="2"/>
    <x v="2"/>
    <x v="2"/>
    <x v="2"/>
    <x v="2"/>
    <x v="2"/>
    <n v="173"/>
    <s v="Regal Seedless"/>
    <x v="0"/>
    <x v="0"/>
    <n v="1"/>
    <x v="0"/>
    <n v="2003"/>
    <n v="1.04"/>
    <n v="2018"/>
    <n v="2018"/>
  </r>
  <r>
    <x v="13"/>
    <n v="61"/>
    <x v="176"/>
    <x v="176"/>
    <x v="13"/>
    <x v="2"/>
    <x v="2"/>
    <x v="2"/>
    <x v="2"/>
    <x v="2"/>
    <x v="2"/>
    <n v="68"/>
    <s v="Autumn Royal"/>
    <x v="0"/>
    <x v="0"/>
    <n v="1"/>
    <x v="0"/>
    <n v="2003"/>
    <n v="3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1"/>
    <x v="0"/>
    <n v="2003"/>
    <n v="2.72"/>
    <n v="2018"/>
    <n v="2018"/>
  </r>
  <r>
    <x v="13"/>
    <n v="61"/>
    <x v="176"/>
    <x v="176"/>
    <x v="13"/>
    <x v="0"/>
    <x v="0"/>
    <x v="0"/>
    <x v="0"/>
    <x v="0"/>
    <x v="0"/>
    <n v="95"/>
    <s v="Royal Dawn O Ce-14"/>
    <x v="0"/>
    <x v="0"/>
    <n v="1"/>
    <x v="0"/>
    <n v="2004"/>
    <n v="1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04"/>
    <n v="0.57999999999999996"/>
    <n v="2018"/>
    <n v="2018"/>
  </r>
  <r>
    <x v="13"/>
    <n v="61"/>
    <x v="176"/>
    <x v="176"/>
    <x v="13"/>
    <x v="0"/>
    <x v="0"/>
    <x v="8"/>
    <x v="8"/>
    <x v="10"/>
    <x v="10"/>
    <n v="404"/>
    <s v="Andross"/>
    <x v="0"/>
    <x v="0"/>
    <n v="4"/>
    <x v="1"/>
    <n v="2004"/>
    <n v="3.4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4"/>
    <x v="1"/>
    <n v="2004"/>
    <n v="1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4"/>
    <x v="1"/>
    <n v="2004"/>
    <n v="0.7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4"/>
    <x v="1"/>
    <n v="2004"/>
    <n v="0.84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3"/>
    <x v="2"/>
    <n v="2004"/>
    <n v="2.2999999999999998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3"/>
    <x v="2"/>
    <n v="2004"/>
    <n v="2.2999999999999998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3"/>
    <x v="2"/>
    <n v="2004"/>
    <n v="2.27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3"/>
    <x v="2"/>
    <n v="2004"/>
    <n v="2.35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1"/>
    <x v="0"/>
    <n v="2004"/>
    <n v="6.48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1"/>
    <x v="0"/>
    <n v="2004"/>
    <n v="1.92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3"/>
    <x v="2"/>
    <n v="2004"/>
    <n v="2.2400000000000002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3"/>
    <x v="2"/>
    <n v="2004"/>
    <n v="0.14000000000000001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3"/>
    <x v="2"/>
    <n v="2004"/>
    <n v="2.09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3"/>
    <x v="2"/>
    <n v="2004"/>
    <n v="0.87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04"/>
    <n v="2.52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04"/>
    <n v="0.77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3"/>
    <x v="2"/>
    <n v="2004"/>
    <n v="0.02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3"/>
    <x v="2"/>
    <n v="2004"/>
    <n v="0.28000000000000003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3"/>
    <x v="2"/>
    <n v="2004"/>
    <n v="0.26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04"/>
    <n v="0.7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04"/>
    <n v="4.28"/>
    <n v="2018"/>
    <n v="2018"/>
  </r>
  <r>
    <x v="13"/>
    <n v="61"/>
    <x v="176"/>
    <x v="176"/>
    <x v="13"/>
    <x v="1"/>
    <x v="1"/>
    <x v="1"/>
    <x v="1"/>
    <x v="1"/>
    <x v="1"/>
    <n v="34"/>
    <s v="Serr"/>
    <x v="0"/>
    <x v="0"/>
    <n v="5"/>
    <x v="3"/>
    <n v="2004"/>
    <n v="1.21"/>
    <n v="2018"/>
    <n v="2018"/>
  </r>
  <r>
    <x v="13"/>
    <n v="61"/>
    <x v="176"/>
    <x v="176"/>
    <x v="13"/>
    <x v="1"/>
    <x v="1"/>
    <x v="1"/>
    <x v="1"/>
    <x v="1"/>
    <x v="1"/>
    <n v="34"/>
    <s v="Serr"/>
    <x v="0"/>
    <x v="0"/>
    <n v="5"/>
    <x v="3"/>
    <n v="2004"/>
    <n v="1.58"/>
    <n v="2018"/>
    <n v="2018"/>
  </r>
  <r>
    <x v="13"/>
    <n v="61"/>
    <x v="176"/>
    <x v="176"/>
    <x v="13"/>
    <x v="4"/>
    <x v="4"/>
    <x v="13"/>
    <x v="13"/>
    <x v="15"/>
    <x v="15"/>
    <n v="993"/>
    <s v="El Dorado"/>
    <x v="0"/>
    <x v="0"/>
    <n v="3"/>
    <x v="2"/>
    <n v="2004"/>
    <n v="0.78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3"/>
    <x v="2"/>
    <n v="2004"/>
    <n v="1.34"/>
    <n v="2018"/>
    <n v="2018"/>
  </r>
  <r>
    <x v="13"/>
    <n v="61"/>
    <x v="176"/>
    <x v="176"/>
    <x v="13"/>
    <x v="4"/>
    <x v="4"/>
    <x v="13"/>
    <x v="13"/>
    <x v="15"/>
    <x v="15"/>
    <n v="78"/>
    <s v="Abate Fettel"/>
    <x v="0"/>
    <x v="0"/>
    <n v="3"/>
    <x v="2"/>
    <n v="2004"/>
    <n v="1.34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3"/>
    <x v="2"/>
    <n v="2004"/>
    <n v="0.78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3"/>
    <x v="2"/>
    <n v="2004"/>
    <n v="6.27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04"/>
    <n v="8.4"/>
    <n v="2018"/>
    <n v="2018"/>
  </r>
  <r>
    <x v="13"/>
    <n v="61"/>
    <x v="176"/>
    <x v="176"/>
    <x v="13"/>
    <x v="2"/>
    <x v="2"/>
    <x v="2"/>
    <x v="2"/>
    <x v="2"/>
    <x v="2"/>
    <n v="90"/>
    <s v="Sugraone"/>
    <x v="0"/>
    <x v="0"/>
    <n v="1"/>
    <x v="0"/>
    <n v="2004"/>
    <n v="3.96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2"/>
    <x v="2"/>
    <n v="1"/>
    <x v="0"/>
    <n v="2004"/>
    <n v="5.9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1"/>
    <x v="0"/>
    <n v="2004"/>
    <n v="3.95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1"/>
    <x v="0"/>
    <n v="2004"/>
    <n v="3.27"/>
    <n v="2018"/>
    <n v="2018"/>
  </r>
  <r>
    <x v="13"/>
    <n v="61"/>
    <x v="176"/>
    <x v="176"/>
    <x v="13"/>
    <x v="2"/>
    <x v="2"/>
    <x v="2"/>
    <x v="2"/>
    <x v="2"/>
    <x v="2"/>
    <n v="90"/>
    <s v="Sugraone"/>
    <x v="0"/>
    <x v="0"/>
    <n v="1"/>
    <x v="0"/>
    <n v="2004"/>
    <n v="13.19"/>
    <n v="2018"/>
    <n v="2018"/>
  </r>
  <r>
    <x v="13"/>
    <n v="61"/>
    <x v="176"/>
    <x v="176"/>
    <x v="13"/>
    <x v="2"/>
    <x v="2"/>
    <x v="2"/>
    <x v="2"/>
    <x v="2"/>
    <x v="2"/>
    <n v="67"/>
    <s v="Thompson Seedless"/>
    <x v="0"/>
    <x v="0"/>
    <n v="1"/>
    <x v="0"/>
    <n v="2004"/>
    <n v="6.2"/>
    <n v="2018"/>
    <n v="2018"/>
  </r>
  <r>
    <x v="13"/>
    <n v="61"/>
    <x v="176"/>
    <x v="176"/>
    <x v="13"/>
    <x v="3"/>
    <x v="3"/>
    <x v="18"/>
    <x v="18"/>
    <x v="20"/>
    <x v="20"/>
    <n v="20"/>
    <s v="Oneal"/>
    <x v="0"/>
    <x v="0"/>
    <n v="1"/>
    <x v="0"/>
    <n v="2005"/>
    <n v="4"/>
    <n v="2018"/>
    <n v="2018"/>
  </r>
  <r>
    <x v="13"/>
    <n v="61"/>
    <x v="176"/>
    <x v="176"/>
    <x v="13"/>
    <x v="3"/>
    <x v="3"/>
    <x v="18"/>
    <x v="18"/>
    <x v="20"/>
    <x v="20"/>
    <n v="20"/>
    <s v="Oneal"/>
    <x v="0"/>
    <x v="0"/>
    <n v="1"/>
    <x v="0"/>
    <n v="2005"/>
    <n v="5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05"/>
    <n v="0.36"/>
    <n v="2018"/>
    <n v="2018"/>
  </r>
  <r>
    <x v="13"/>
    <n v="61"/>
    <x v="176"/>
    <x v="176"/>
    <x v="13"/>
    <x v="0"/>
    <x v="0"/>
    <x v="4"/>
    <x v="4"/>
    <x v="5"/>
    <x v="5"/>
    <n v="328"/>
    <s v="Roysum"/>
    <x v="0"/>
    <x v="0"/>
    <n v="5"/>
    <x v="3"/>
    <n v="2005"/>
    <n v="0.41"/>
    <n v="2018"/>
    <n v="2018"/>
  </r>
  <r>
    <x v="13"/>
    <n v="61"/>
    <x v="176"/>
    <x v="176"/>
    <x v="13"/>
    <x v="0"/>
    <x v="0"/>
    <x v="8"/>
    <x v="8"/>
    <x v="9"/>
    <x v="9"/>
    <n v="428"/>
    <s v="Crown Princess"/>
    <x v="0"/>
    <x v="0"/>
    <n v="1"/>
    <x v="0"/>
    <n v="2005"/>
    <n v="0.25"/>
    <n v="2018"/>
    <n v="2018"/>
  </r>
  <r>
    <x v="13"/>
    <n v="61"/>
    <x v="176"/>
    <x v="176"/>
    <x v="13"/>
    <x v="0"/>
    <x v="0"/>
    <x v="8"/>
    <x v="8"/>
    <x v="9"/>
    <x v="9"/>
    <n v="142"/>
    <s v="Blanquillo Rancaguino"/>
    <x v="0"/>
    <x v="0"/>
    <n v="4"/>
    <x v="1"/>
    <n v="2005"/>
    <n v="0.68"/>
    <n v="2018"/>
    <n v="2018"/>
  </r>
  <r>
    <x v="13"/>
    <n v="61"/>
    <x v="176"/>
    <x v="176"/>
    <x v="13"/>
    <x v="0"/>
    <x v="0"/>
    <x v="8"/>
    <x v="8"/>
    <x v="9"/>
    <x v="9"/>
    <n v="1171"/>
    <s v="Spring Snow"/>
    <x v="0"/>
    <x v="0"/>
    <n v="4"/>
    <x v="1"/>
    <n v="2005"/>
    <n v="1.62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4"/>
    <x v="1"/>
    <n v="2005"/>
    <n v="2.8"/>
    <n v="2018"/>
    <n v="2018"/>
  </r>
  <r>
    <x v="13"/>
    <n v="61"/>
    <x v="176"/>
    <x v="176"/>
    <x v="13"/>
    <x v="0"/>
    <x v="0"/>
    <x v="8"/>
    <x v="8"/>
    <x v="10"/>
    <x v="10"/>
    <n v="405"/>
    <s v="Carson"/>
    <x v="0"/>
    <x v="0"/>
    <n v="4"/>
    <x v="1"/>
    <n v="2005"/>
    <n v="1.62"/>
    <n v="2018"/>
    <n v="2018"/>
  </r>
  <r>
    <x v="13"/>
    <n v="61"/>
    <x v="176"/>
    <x v="176"/>
    <x v="13"/>
    <x v="0"/>
    <x v="0"/>
    <x v="8"/>
    <x v="8"/>
    <x v="10"/>
    <x v="10"/>
    <n v="479"/>
    <s v="Jungerman"/>
    <x v="0"/>
    <x v="0"/>
    <n v="4"/>
    <x v="1"/>
    <n v="2005"/>
    <n v="0.75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4"/>
    <x v="1"/>
    <n v="2005"/>
    <n v="0.62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4"/>
    <x v="1"/>
    <n v="2005"/>
    <n v="3.16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3"/>
    <x v="2"/>
    <n v="2005"/>
    <n v="0.38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3"/>
    <x v="2"/>
    <n v="2005"/>
    <n v="0.38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3"/>
    <x v="2"/>
    <n v="2005"/>
    <n v="6.15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4"/>
    <x v="1"/>
    <n v="2005"/>
    <n v="0.3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4"/>
    <x v="1"/>
    <n v="2005"/>
    <n v="0.12"/>
    <n v="2018"/>
    <n v="2018"/>
  </r>
  <r>
    <x v="13"/>
    <n v="61"/>
    <x v="176"/>
    <x v="176"/>
    <x v="13"/>
    <x v="4"/>
    <x v="4"/>
    <x v="23"/>
    <x v="23"/>
    <x v="25"/>
    <x v="25"/>
    <n v="59"/>
    <s v="Scarlett"/>
    <x v="0"/>
    <x v="0"/>
    <n v="1"/>
    <x v="0"/>
    <n v="2005"/>
    <n v="0.96"/>
    <n v="2018"/>
    <n v="2018"/>
  </r>
  <r>
    <x v="13"/>
    <n v="61"/>
    <x v="176"/>
    <x v="176"/>
    <x v="13"/>
    <x v="4"/>
    <x v="4"/>
    <x v="23"/>
    <x v="23"/>
    <x v="25"/>
    <x v="25"/>
    <n v="59"/>
    <s v="Scarlett"/>
    <x v="0"/>
    <x v="0"/>
    <n v="1"/>
    <x v="0"/>
    <n v="2005"/>
    <n v="0.73"/>
    <n v="2018"/>
    <n v="2018"/>
  </r>
  <r>
    <x v="13"/>
    <n v="61"/>
    <x v="176"/>
    <x v="176"/>
    <x v="13"/>
    <x v="4"/>
    <x v="4"/>
    <x v="23"/>
    <x v="23"/>
    <x v="25"/>
    <x v="25"/>
    <n v="59"/>
    <s v="Scarlett"/>
    <x v="0"/>
    <x v="0"/>
    <n v="1"/>
    <x v="0"/>
    <n v="2005"/>
    <n v="0.08"/>
    <n v="2018"/>
    <n v="2018"/>
  </r>
  <r>
    <x v="13"/>
    <n v="61"/>
    <x v="176"/>
    <x v="176"/>
    <x v="13"/>
    <x v="4"/>
    <x v="4"/>
    <x v="23"/>
    <x v="23"/>
    <x v="25"/>
    <x v="25"/>
    <n v="59"/>
    <s v="Scarlett"/>
    <x v="9"/>
    <x v="9"/>
    <n v="1"/>
    <x v="0"/>
    <n v="2005"/>
    <n v="6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5"/>
    <x v="3"/>
    <n v="2005"/>
    <n v="1.65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5"/>
    <x v="3"/>
    <n v="2005"/>
    <n v="2.11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1"/>
    <x v="0"/>
    <n v="2005"/>
    <n v="3.62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05"/>
    <n v="2.46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5"/>
    <x v="3"/>
    <n v="2005"/>
    <n v="3.74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05"/>
    <n v="3.92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9"/>
    <x v="9"/>
    <n v="4"/>
    <x v="1"/>
    <n v="2005"/>
    <n v="0.09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9"/>
    <x v="9"/>
    <n v="4"/>
    <x v="1"/>
    <n v="2005"/>
    <n v="0.32"/>
    <n v="2018"/>
    <n v="2018"/>
  </r>
  <r>
    <x v="13"/>
    <n v="61"/>
    <x v="176"/>
    <x v="176"/>
    <x v="13"/>
    <x v="4"/>
    <x v="4"/>
    <x v="7"/>
    <x v="7"/>
    <x v="8"/>
    <x v="8"/>
    <n v="17"/>
    <s v="Champion"/>
    <x v="0"/>
    <x v="0"/>
    <n v="4"/>
    <x v="1"/>
    <n v="2005"/>
    <n v="0.41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05"/>
    <n v="1.17"/>
    <n v="2018"/>
    <n v="2018"/>
  </r>
  <r>
    <x v="13"/>
    <n v="61"/>
    <x v="176"/>
    <x v="176"/>
    <x v="13"/>
    <x v="0"/>
    <x v="0"/>
    <x v="3"/>
    <x v="3"/>
    <x v="3"/>
    <x v="3"/>
    <n v="1392"/>
    <s v="Earlyglo"/>
    <x v="0"/>
    <x v="0"/>
    <n v="5"/>
    <x v="3"/>
    <n v="2005"/>
    <n v="1.32"/>
    <n v="2018"/>
    <n v="2018"/>
  </r>
  <r>
    <x v="13"/>
    <n v="61"/>
    <x v="176"/>
    <x v="176"/>
    <x v="13"/>
    <x v="0"/>
    <x v="0"/>
    <x v="3"/>
    <x v="3"/>
    <x v="3"/>
    <x v="3"/>
    <n v="442"/>
    <s v="Artic Snow"/>
    <x v="1"/>
    <x v="1"/>
    <n v="4"/>
    <x v="1"/>
    <n v="2005"/>
    <n v="0.66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05"/>
    <n v="2.71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05"/>
    <n v="0.78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4"/>
    <x v="1"/>
    <n v="2005"/>
    <n v="5.2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05"/>
    <n v="10.1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5"/>
    <x v="3"/>
    <n v="2005"/>
    <n v="3.96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05"/>
    <n v="1.1000000000000001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05"/>
    <n v="3.8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05"/>
    <n v="3.7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05"/>
    <n v="3.7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05"/>
    <n v="6.55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2005"/>
    <n v="4.4000000000000004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2005"/>
    <n v="5.9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4"/>
    <x v="1"/>
    <n v="2005"/>
    <n v="4.03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5"/>
    <x v="3"/>
    <n v="2005"/>
    <n v="4.2"/>
    <n v="2018"/>
    <n v="2018"/>
  </r>
  <r>
    <x v="13"/>
    <n v="61"/>
    <x v="176"/>
    <x v="176"/>
    <x v="13"/>
    <x v="3"/>
    <x v="3"/>
    <x v="18"/>
    <x v="18"/>
    <x v="20"/>
    <x v="20"/>
    <n v="20"/>
    <s v="Oneal"/>
    <x v="0"/>
    <x v="0"/>
    <n v="1"/>
    <x v="0"/>
    <n v="2006"/>
    <n v="2.2000000000000002"/>
    <n v="2018"/>
    <n v="2018"/>
  </r>
  <r>
    <x v="13"/>
    <n v="61"/>
    <x v="176"/>
    <x v="176"/>
    <x v="13"/>
    <x v="0"/>
    <x v="0"/>
    <x v="4"/>
    <x v="4"/>
    <x v="4"/>
    <x v="4"/>
    <n v="91"/>
    <s v="D'Agen"/>
    <x v="0"/>
    <x v="0"/>
    <n v="1"/>
    <x v="0"/>
    <n v="2006"/>
    <n v="11.7"/>
    <n v="2018"/>
    <n v="2018"/>
  </r>
  <r>
    <x v="13"/>
    <n v="61"/>
    <x v="176"/>
    <x v="176"/>
    <x v="13"/>
    <x v="0"/>
    <x v="0"/>
    <x v="4"/>
    <x v="4"/>
    <x v="4"/>
    <x v="4"/>
    <n v="91"/>
    <s v="D'Agen"/>
    <x v="0"/>
    <x v="0"/>
    <n v="1"/>
    <x v="0"/>
    <n v="2006"/>
    <n v="4.72"/>
    <n v="2018"/>
    <n v="2018"/>
  </r>
  <r>
    <x v="13"/>
    <n v="61"/>
    <x v="176"/>
    <x v="176"/>
    <x v="13"/>
    <x v="0"/>
    <x v="0"/>
    <x v="4"/>
    <x v="4"/>
    <x v="4"/>
    <x v="4"/>
    <n v="91"/>
    <s v="D'Agen"/>
    <x v="0"/>
    <x v="0"/>
    <n v="1"/>
    <x v="0"/>
    <n v="2006"/>
    <n v="6.68"/>
    <n v="2018"/>
    <n v="2018"/>
  </r>
  <r>
    <x v="13"/>
    <n v="61"/>
    <x v="176"/>
    <x v="176"/>
    <x v="13"/>
    <x v="0"/>
    <x v="0"/>
    <x v="4"/>
    <x v="4"/>
    <x v="4"/>
    <x v="4"/>
    <n v="91"/>
    <s v="D'Agen"/>
    <x v="0"/>
    <x v="0"/>
    <n v="1"/>
    <x v="0"/>
    <n v="2006"/>
    <n v="2.54"/>
    <n v="2018"/>
    <n v="2018"/>
  </r>
  <r>
    <x v="13"/>
    <n v="61"/>
    <x v="176"/>
    <x v="176"/>
    <x v="13"/>
    <x v="0"/>
    <x v="0"/>
    <x v="4"/>
    <x v="4"/>
    <x v="4"/>
    <x v="4"/>
    <n v="91"/>
    <s v="D'Agen"/>
    <x v="0"/>
    <x v="0"/>
    <n v="1"/>
    <x v="0"/>
    <n v="2006"/>
    <n v="2.64"/>
    <n v="2018"/>
    <n v="2018"/>
  </r>
  <r>
    <x v="13"/>
    <n v="61"/>
    <x v="176"/>
    <x v="176"/>
    <x v="13"/>
    <x v="0"/>
    <x v="0"/>
    <x v="4"/>
    <x v="4"/>
    <x v="4"/>
    <x v="4"/>
    <n v="91"/>
    <s v="D'Agen"/>
    <x v="0"/>
    <x v="0"/>
    <n v="1"/>
    <x v="0"/>
    <n v="2006"/>
    <n v="6.19"/>
    <n v="2018"/>
    <n v="2018"/>
  </r>
  <r>
    <x v="13"/>
    <n v="61"/>
    <x v="176"/>
    <x v="176"/>
    <x v="13"/>
    <x v="0"/>
    <x v="0"/>
    <x v="4"/>
    <x v="4"/>
    <x v="4"/>
    <x v="4"/>
    <n v="91"/>
    <s v="D'Agen"/>
    <x v="0"/>
    <x v="0"/>
    <n v="4"/>
    <x v="1"/>
    <n v="2006"/>
    <n v="5.4"/>
    <n v="2018"/>
    <n v="2018"/>
  </r>
  <r>
    <x v="13"/>
    <n v="61"/>
    <x v="176"/>
    <x v="176"/>
    <x v="13"/>
    <x v="0"/>
    <x v="0"/>
    <x v="8"/>
    <x v="8"/>
    <x v="9"/>
    <x v="9"/>
    <n v="1380"/>
    <s v="Manon (Meynon)"/>
    <x v="0"/>
    <x v="0"/>
    <n v="4"/>
    <x v="1"/>
    <n v="2006"/>
    <n v="1.39"/>
    <n v="2018"/>
    <n v="2018"/>
  </r>
  <r>
    <x v="13"/>
    <n v="61"/>
    <x v="176"/>
    <x v="176"/>
    <x v="13"/>
    <x v="0"/>
    <x v="0"/>
    <x v="8"/>
    <x v="8"/>
    <x v="10"/>
    <x v="10"/>
    <n v="405"/>
    <s v="Carson"/>
    <x v="0"/>
    <x v="0"/>
    <n v="4"/>
    <x v="1"/>
    <n v="2006"/>
    <n v="2.4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4"/>
    <x v="1"/>
    <n v="2006"/>
    <n v="0.96"/>
    <n v="2018"/>
    <n v="2018"/>
  </r>
  <r>
    <x v="13"/>
    <n v="61"/>
    <x v="176"/>
    <x v="176"/>
    <x v="13"/>
    <x v="0"/>
    <x v="0"/>
    <x v="8"/>
    <x v="8"/>
    <x v="10"/>
    <x v="10"/>
    <n v="493"/>
    <s v="Ross Peach"/>
    <x v="0"/>
    <x v="0"/>
    <n v="4"/>
    <x v="1"/>
    <n v="2006"/>
    <n v="0.56000000000000005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4"/>
    <x v="1"/>
    <n v="2006"/>
    <n v="1"/>
    <n v="2018"/>
    <n v="2018"/>
  </r>
  <r>
    <x v="13"/>
    <n v="61"/>
    <x v="176"/>
    <x v="176"/>
    <x v="13"/>
    <x v="0"/>
    <x v="0"/>
    <x v="8"/>
    <x v="8"/>
    <x v="10"/>
    <x v="10"/>
    <n v="404"/>
    <s v="Andross"/>
    <x v="0"/>
    <x v="0"/>
    <n v="4"/>
    <x v="1"/>
    <n v="2006"/>
    <n v="0.77"/>
    <n v="2018"/>
    <n v="2018"/>
  </r>
  <r>
    <x v="13"/>
    <n v="61"/>
    <x v="176"/>
    <x v="176"/>
    <x v="13"/>
    <x v="0"/>
    <x v="0"/>
    <x v="8"/>
    <x v="8"/>
    <x v="10"/>
    <x v="10"/>
    <n v="405"/>
    <s v="Carson"/>
    <x v="2"/>
    <x v="2"/>
    <n v="4"/>
    <x v="1"/>
    <n v="2006"/>
    <n v="4"/>
    <n v="2018"/>
    <n v="2018"/>
  </r>
  <r>
    <x v="13"/>
    <n v="61"/>
    <x v="176"/>
    <x v="176"/>
    <x v="13"/>
    <x v="0"/>
    <x v="0"/>
    <x v="8"/>
    <x v="8"/>
    <x v="10"/>
    <x v="10"/>
    <n v="404"/>
    <s v="Andross"/>
    <x v="2"/>
    <x v="2"/>
    <n v="4"/>
    <x v="1"/>
    <n v="2006"/>
    <n v="4"/>
    <n v="2018"/>
    <n v="2018"/>
  </r>
  <r>
    <x v="13"/>
    <n v="61"/>
    <x v="176"/>
    <x v="176"/>
    <x v="13"/>
    <x v="0"/>
    <x v="0"/>
    <x v="8"/>
    <x v="8"/>
    <x v="10"/>
    <x v="10"/>
    <n v="62"/>
    <s v="Doctor Davis"/>
    <x v="2"/>
    <x v="2"/>
    <n v="4"/>
    <x v="1"/>
    <n v="2006"/>
    <n v="4"/>
    <n v="2018"/>
    <n v="2018"/>
  </r>
  <r>
    <x v="13"/>
    <n v="61"/>
    <x v="176"/>
    <x v="176"/>
    <x v="13"/>
    <x v="0"/>
    <x v="0"/>
    <x v="8"/>
    <x v="8"/>
    <x v="10"/>
    <x v="10"/>
    <n v="594"/>
    <s v="Kakama"/>
    <x v="2"/>
    <x v="2"/>
    <n v="4"/>
    <x v="1"/>
    <n v="2006"/>
    <n v="4.5599999999999996"/>
    <n v="2018"/>
    <n v="2018"/>
  </r>
  <r>
    <x v="13"/>
    <n v="61"/>
    <x v="176"/>
    <x v="176"/>
    <x v="13"/>
    <x v="0"/>
    <x v="0"/>
    <x v="8"/>
    <x v="8"/>
    <x v="10"/>
    <x v="10"/>
    <n v="493"/>
    <s v="Ross Peach"/>
    <x v="0"/>
    <x v="0"/>
    <n v="4"/>
    <x v="1"/>
    <n v="2006"/>
    <n v="0.72"/>
    <n v="2018"/>
    <n v="2018"/>
  </r>
  <r>
    <x v="13"/>
    <n v="61"/>
    <x v="176"/>
    <x v="176"/>
    <x v="13"/>
    <x v="0"/>
    <x v="0"/>
    <x v="8"/>
    <x v="8"/>
    <x v="10"/>
    <x v="10"/>
    <n v="493"/>
    <s v="Ross Peach"/>
    <x v="0"/>
    <x v="0"/>
    <n v="4"/>
    <x v="1"/>
    <n v="2006"/>
    <n v="1.7"/>
    <n v="2018"/>
    <n v="2018"/>
  </r>
  <r>
    <x v="13"/>
    <n v="61"/>
    <x v="176"/>
    <x v="176"/>
    <x v="13"/>
    <x v="0"/>
    <x v="0"/>
    <x v="8"/>
    <x v="8"/>
    <x v="10"/>
    <x v="10"/>
    <n v="493"/>
    <s v="Ross Peach"/>
    <x v="0"/>
    <x v="0"/>
    <n v="4"/>
    <x v="1"/>
    <n v="2006"/>
    <n v="0.13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4"/>
    <x v="1"/>
    <n v="2006"/>
    <n v="1.25"/>
    <n v="2018"/>
    <n v="2018"/>
  </r>
  <r>
    <x v="13"/>
    <n v="61"/>
    <x v="176"/>
    <x v="176"/>
    <x v="13"/>
    <x v="3"/>
    <x v="3"/>
    <x v="6"/>
    <x v="6"/>
    <x v="7"/>
    <x v="7"/>
    <n v="75"/>
    <s v="Tomuri"/>
    <x v="2"/>
    <x v="2"/>
    <n v="1"/>
    <x v="0"/>
    <n v="2006"/>
    <n v="0.17"/>
    <n v="2018"/>
    <n v="2018"/>
  </r>
  <r>
    <x v="13"/>
    <n v="61"/>
    <x v="176"/>
    <x v="176"/>
    <x v="13"/>
    <x v="3"/>
    <x v="3"/>
    <x v="6"/>
    <x v="6"/>
    <x v="7"/>
    <x v="7"/>
    <n v="74"/>
    <s v="Matua"/>
    <x v="2"/>
    <x v="2"/>
    <n v="1"/>
    <x v="0"/>
    <n v="2006"/>
    <n v="0.17"/>
    <n v="2018"/>
    <n v="2018"/>
  </r>
  <r>
    <x v="13"/>
    <n v="61"/>
    <x v="176"/>
    <x v="176"/>
    <x v="13"/>
    <x v="3"/>
    <x v="3"/>
    <x v="6"/>
    <x v="6"/>
    <x v="7"/>
    <x v="7"/>
    <n v="73"/>
    <s v="Hayward"/>
    <x v="2"/>
    <x v="2"/>
    <n v="1"/>
    <x v="0"/>
    <n v="2006"/>
    <n v="2.77"/>
    <n v="2018"/>
    <n v="2018"/>
  </r>
  <r>
    <x v="13"/>
    <n v="61"/>
    <x v="176"/>
    <x v="176"/>
    <x v="13"/>
    <x v="3"/>
    <x v="3"/>
    <x v="6"/>
    <x v="6"/>
    <x v="7"/>
    <x v="7"/>
    <n v="73"/>
    <s v="Hayward"/>
    <x v="2"/>
    <x v="2"/>
    <n v="3"/>
    <x v="2"/>
    <n v="2006"/>
    <n v="9.15"/>
    <n v="2018"/>
    <n v="2018"/>
  </r>
  <r>
    <x v="13"/>
    <n v="61"/>
    <x v="176"/>
    <x v="176"/>
    <x v="13"/>
    <x v="3"/>
    <x v="3"/>
    <x v="6"/>
    <x v="6"/>
    <x v="7"/>
    <x v="7"/>
    <n v="74"/>
    <s v="Matua"/>
    <x v="2"/>
    <x v="2"/>
    <n v="3"/>
    <x v="2"/>
    <n v="2006"/>
    <n v="0.38"/>
    <n v="2018"/>
    <n v="2018"/>
  </r>
  <r>
    <x v="13"/>
    <n v="61"/>
    <x v="176"/>
    <x v="176"/>
    <x v="13"/>
    <x v="3"/>
    <x v="3"/>
    <x v="6"/>
    <x v="6"/>
    <x v="7"/>
    <x v="7"/>
    <n v="72"/>
    <s v="Chico Male"/>
    <x v="2"/>
    <x v="2"/>
    <n v="3"/>
    <x v="2"/>
    <n v="2006"/>
    <n v="0.38"/>
    <n v="2018"/>
    <n v="2018"/>
  </r>
  <r>
    <x v="13"/>
    <n v="61"/>
    <x v="176"/>
    <x v="176"/>
    <x v="13"/>
    <x v="3"/>
    <x v="3"/>
    <x v="6"/>
    <x v="6"/>
    <x v="7"/>
    <x v="7"/>
    <n v="75"/>
    <s v="Tomuri"/>
    <x v="2"/>
    <x v="2"/>
    <n v="3"/>
    <x v="2"/>
    <n v="2006"/>
    <n v="0.38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3"/>
    <x v="2"/>
    <n v="2006"/>
    <n v="7.44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3"/>
    <x v="2"/>
    <n v="2006"/>
    <n v="0.46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3"/>
    <x v="2"/>
    <n v="2006"/>
    <n v="0.46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1"/>
    <x v="0"/>
    <n v="2006"/>
    <n v="3.37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1"/>
    <x v="0"/>
    <n v="2006"/>
    <n v="3.28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1"/>
    <x v="0"/>
    <n v="2006"/>
    <n v="3.28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1"/>
    <x v="0"/>
    <n v="2006"/>
    <n v="3.23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3"/>
    <x v="2"/>
    <n v="2006"/>
    <n v="0.4"/>
    <n v="2018"/>
    <n v="2018"/>
  </r>
  <r>
    <x v="13"/>
    <n v="61"/>
    <x v="176"/>
    <x v="176"/>
    <x v="13"/>
    <x v="4"/>
    <x v="4"/>
    <x v="23"/>
    <x v="23"/>
    <x v="25"/>
    <x v="25"/>
    <n v="905"/>
    <s v="Ultra Red Gala"/>
    <x v="0"/>
    <x v="0"/>
    <n v="4"/>
    <x v="1"/>
    <n v="2006"/>
    <n v="1.61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1"/>
    <x v="0"/>
    <n v="2006"/>
    <n v="2.58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3"/>
    <x v="2"/>
    <n v="2006"/>
    <n v="0.8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3"/>
    <x v="2"/>
    <n v="2006"/>
    <n v="1.97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3"/>
    <x v="2"/>
    <n v="2006"/>
    <n v="1.05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3"/>
    <x v="2"/>
    <n v="2006"/>
    <n v="1.28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3"/>
    <x v="2"/>
    <n v="2006"/>
    <n v="0.5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06"/>
    <n v="3.37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06"/>
    <n v="3.28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06"/>
    <n v="3.28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06"/>
    <n v="3.23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3"/>
    <x v="2"/>
    <n v="2006"/>
    <n v="3.2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06"/>
    <n v="0.27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06"/>
    <n v="0.32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3"/>
    <x v="2"/>
    <n v="2006"/>
    <n v="0.5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3"/>
    <x v="2"/>
    <n v="2006"/>
    <n v="0.8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3"/>
    <x v="2"/>
    <n v="2006"/>
    <n v="1.97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3"/>
    <x v="2"/>
    <n v="2006"/>
    <n v="1.05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3"/>
    <x v="2"/>
    <n v="2006"/>
    <n v="1.28"/>
    <n v="2018"/>
    <n v="2018"/>
  </r>
  <r>
    <x v="13"/>
    <n v="61"/>
    <x v="176"/>
    <x v="176"/>
    <x v="13"/>
    <x v="4"/>
    <x v="4"/>
    <x v="7"/>
    <x v="7"/>
    <x v="8"/>
    <x v="8"/>
    <n v="17"/>
    <s v="Champion"/>
    <x v="0"/>
    <x v="0"/>
    <n v="4"/>
    <x v="1"/>
    <n v="2006"/>
    <n v="0.34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06"/>
    <n v="2.39"/>
    <n v="2018"/>
    <n v="2018"/>
  </r>
  <r>
    <x v="13"/>
    <n v="61"/>
    <x v="176"/>
    <x v="176"/>
    <x v="13"/>
    <x v="0"/>
    <x v="0"/>
    <x v="3"/>
    <x v="3"/>
    <x v="3"/>
    <x v="3"/>
    <n v="411"/>
    <s v="Summer Bright"/>
    <x v="0"/>
    <x v="0"/>
    <n v="1"/>
    <x v="0"/>
    <n v="2006"/>
    <n v="3"/>
    <n v="2018"/>
    <n v="2018"/>
  </r>
  <r>
    <x v="13"/>
    <n v="61"/>
    <x v="176"/>
    <x v="176"/>
    <x v="13"/>
    <x v="0"/>
    <x v="0"/>
    <x v="3"/>
    <x v="3"/>
    <x v="3"/>
    <x v="3"/>
    <n v="1255"/>
    <s v="Orion"/>
    <x v="0"/>
    <x v="0"/>
    <n v="1"/>
    <x v="0"/>
    <n v="2006"/>
    <n v="2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1"/>
    <x v="0"/>
    <n v="2006"/>
    <n v="2.5"/>
    <n v="2018"/>
    <n v="2018"/>
  </r>
  <r>
    <x v="13"/>
    <n v="61"/>
    <x v="176"/>
    <x v="176"/>
    <x v="13"/>
    <x v="0"/>
    <x v="0"/>
    <x v="3"/>
    <x v="3"/>
    <x v="3"/>
    <x v="3"/>
    <n v="394"/>
    <s v="August Red"/>
    <x v="0"/>
    <x v="0"/>
    <n v="1"/>
    <x v="0"/>
    <n v="2006"/>
    <n v="4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06"/>
    <n v="1.38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06"/>
    <n v="0.51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06"/>
    <n v="0.68"/>
    <n v="2018"/>
    <n v="2018"/>
  </r>
  <r>
    <x v="13"/>
    <n v="61"/>
    <x v="176"/>
    <x v="176"/>
    <x v="13"/>
    <x v="4"/>
    <x v="4"/>
    <x v="13"/>
    <x v="13"/>
    <x v="15"/>
    <x v="15"/>
    <n v="993"/>
    <s v="El Dorado"/>
    <x v="0"/>
    <x v="0"/>
    <n v="1"/>
    <x v="0"/>
    <n v="2006"/>
    <n v="0.56000000000000005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1"/>
    <x v="0"/>
    <n v="2006"/>
    <n v="0.56000000000000005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1"/>
    <x v="0"/>
    <n v="2006"/>
    <n v="4.5199999999999996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1"/>
    <x v="0"/>
    <n v="2006"/>
    <n v="0.27"/>
    <n v="2018"/>
    <n v="2018"/>
  </r>
  <r>
    <x v="13"/>
    <n v="61"/>
    <x v="176"/>
    <x v="176"/>
    <x v="13"/>
    <x v="4"/>
    <x v="4"/>
    <x v="13"/>
    <x v="13"/>
    <x v="15"/>
    <x v="15"/>
    <n v="78"/>
    <s v="Abate Fettel"/>
    <x v="0"/>
    <x v="0"/>
    <n v="3"/>
    <x v="2"/>
    <n v="2006"/>
    <n v="2.33"/>
    <n v="2018"/>
    <n v="2018"/>
  </r>
  <r>
    <x v="13"/>
    <n v="61"/>
    <x v="176"/>
    <x v="176"/>
    <x v="13"/>
    <x v="4"/>
    <x v="4"/>
    <x v="13"/>
    <x v="13"/>
    <x v="15"/>
    <x v="15"/>
    <n v="993"/>
    <s v="El Dorado"/>
    <x v="0"/>
    <x v="0"/>
    <n v="1"/>
    <x v="0"/>
    <n v="2006"/>
    <n v="0.27"/>
    <n v="2018"/>
    <n v="2018"/>
  </r>
  <r>
    <x v="13"/>
    <n v="61"/>
    <x v="176"/>
    <x v="176"/>
    <x v="13"/>
    <x v="4"/>
    <x v="4"/>
    <x v="13"/>
    <x v="13"/>
    <x v="15"/>
    <x v="15"/>
    <n v="54"/>
    <s v="Beurre D´Anjou"/>
    <x v="0"/>
    <x v="0"/>
    <n v="3"/>
    <x v="2"/>
    <n v="2006"/>
    <n v="0.26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1"/>
    <x v="0"/>
    <n v="2006"/>
    <n v="0.81"/>
    <n v="2018"/>
    <n v="2018"/>
  </r>
  <r>
    <x v="13"/>
    <n v="61"/>
    <x v="176"/>
    <x v="176"/>
    <x v="13"/>
    <x v="4"/>
    <x v="4"/>
    <x v="13"/>
    <x v="13"/>
    <x v="15"/>
    <x v="15"/>
    <n v="78"/>
    <s v="Abate Fettel"/>
    <x v="0"/>
    <x v="0"/>
    <n v="3"/>
    <x v="2"/>
    <n v="2006"/>
    <n v="2.8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3"/>
    <x v="2"/>
    <n v="2006"/>
    <n v="0.17"/>
    <n v="2018"/>
    <n v="2018"/>
  </r>
  <r>
    <x v="13"/>
    <n v="61"/>
    <x v="176"/>
    <x v="176"/>
    <x v="13"/>
    <x v="4"/>
    <x v="4"/>
    <x v="13"/>
    <x v="13"/>
    <x v="15"/>
    <x v="15"/>
    <n v="54"/>
    <s v="Beurre D´Anjou"/>
    <x v="0"/>
    <x v="0"/>
    <n v="3"/>
    <x v="2"/>
    <n v="2006"/>
    <n v="0.17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1"/>
    <x v="0"/>
    <n v="2006"/>
    <n v="3.2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4"/>
    <x v="1"/>
    <n v="2006"/>
    <n v="4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4"/>
    <x v="1"/>
    <n v="2006"/>
    <n v="4.7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1"/>
    <x v="0"/>
    <n v="2006"/>
    <n v="1.84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06"/>
    <n v="3.99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5"/>
    <x v="3"/>
    <n v="2006"/>
    <n v="2.4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5"/>
    <x v="3"/>
    <n v="2006"/>
    <n v="2.7"/>
    <n v="2018"/>
    <n v="2018"/>
  </r>
  <r>
    <x v="13"/>
    <n v="61"/>
    <x v="176"/>
    <x v="176"/>
    <x v="13"/>
    <x v="2"/>
    <x v="2"/>
    <x v="2"/>
    <x v="2"/>
    <x v="2"/>
    <x v="2"/>
    <n v="71"/>
    <s v="Redglobe"/>
    <x v="2"/>
    <x v="2"/>
    <n v="5"/>
    <x v="3"/>
    <n v="2006"/>
    <n v="0.5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1"/>
    <x v="0"/>
    <n v="2006"/>
    <n v="2.63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1"/>
    <x v="0"/>
    <n v="2006"/>
    <n v="4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1"/>
    <x v="0"/>
    <n v="2006"/>
    <n v="1.3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1"/>
    <x v="0"/>
    <n v="2006"/>
    <n v="4.1399999999999997"/>
    <n v="2018"/>
    <n v="2018"/>
  </r>
  <r>
    <x v="13"/>
    <n v="61"/>
    <x v="176"/>
    <x v="176"/>
    <x v="13"/>
    <x v="1"/>
    <x v="1"/>
    <x v="11"/>
    <x v="11"/>
    <x v="13"/>
    <x v="13"/>
    <n v="18"/>
    <s v="Carmel"/>
    <x v="0"/>
    <x v="0"/>
    <n v="5"/>
    <x v="3"/>
    <n v="2007"/>
    <n v="2"/>
    <n v="2018"/>
    <n v="2018"/>
  </r>
  <r>
    <x v="13"/>
    <n v="61"/>
    <x v="176"/>
    <x v="176"/>
    <x v="13"/>
    <x v="1"/>
    <x v="1"/>
    <x v="11"/>
    <x v="11"/>
    <x v="13"/>
    <x v="13"/>
    <n v="746"/>
    <s v="Fritz"/>
    <x v="0"/>
    <x v="0"/>
    <n v="5"/>
    <x v="3"/>
    <n v="2007"/>
    <n v="2"/>
    <n v="2018"/>
    <n v="2018"/>
  </r>
  <r>
    <x v="13"/>
    <n v="61"/>
    <x v="176"/>
    <x v="176"/>
    <x v="13"/>
    <x v="1"/>
    <x v="1"/>
    <x v="11"/>
    <x v="11"/>
    <x v="13"/>
    <x v="13"/>
    <n v="10"/>
    <s v="Nonpareil (Papel)"/>
    <x v="0"/>
    <x v="0"/>
    <n v="5"/>
    <x v="3"/>
    <n v="2007"/>
    <n v="6"/>
    <n v="2018"/>
    <n v="2018"/>
  </r>
  <r>
    <x v="13"/>
    <n v="61"/>
    <x v="176"/>
    <x v="176"/>
    <x v="13"/>
    <x v="0"/>
    <x v="0"/>
    <x v="0"/>
    <x v="0"/>
    <x v="0"/>
    <x v="0"/>
    <n v="84"/>
    <s v="Bing"/>
    <x v="0"/>
    <x v="0"/>
    <n v="3"/>
    <x v="2"/>
    <n v="2007"/>
    <n v="3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07"/>
    <n v="3"/>
    <n v="2018"/>
    <n v="2018"/>
  </r>
  <r>
    <x v="13"/>
    <n v="61"/>
    <x v="176"/>
    <x v="176"/>
    <x v="13"/>
    <x v="0"/>
    <x v="0"/>
    <x v="0"/>
    <x v="0"/>
    <x v="0"/>
    <x v="0"/>
    <n v="120"/>
    <s v="Sweet  Heart"/>
    <x v="0"/>
    <x v="0"/>
    <n v="1"/>
    <x v="0"/>
    <n v="2007"/>
    <n v="3"/>
    <n v="2018"/>
    <n v="2018"/>
  </r>
  <r>
    <x v="13"/>
    <n v="61"/>
    <x v="176"/>
    <x v="176"/>
    <x v="13"/>
    <x v="0"/>
    <x v="0"/>
    <x v="0"/>
    <x v="0"/>
    <x v="0"/>
    <x v="0"/>
    <n v="84"/>
    <s v="Bing"/>
    <x v="0"/>
    <x v="0"/>
    <n v="3"/>
    <x v="2"/>
    <n v="2007"/>
    <n v="3.33"/>
    <n v="2018"/>
    <n v="2018"/>
  </r>
  <r>
    <x v="13"/>
    <n v="61"/>
    <x v="176"/>
    <x v="176"/>
    <x v="13"/>
    <x v="0"/>
    <x v="0"/>
    <x v="0"/>
    <x v="0"/>
    <x v="0"/>
    <x v="0"/>
    <n v="95"/>
    <s v="Royal Dawn O Ce-14"/>
    <x v="0"/>
    <x v="0"/>
    <n v="3"/>
    <x v="2"/>
    <n v="2007"/>
    <n v="0.37"/>
    <n v="2018"/>
    <n v="2018"/>
  </r>
  <r>
    <x v="13"/>
    <n v="61"/>
    <x v="176"/>
    <x v="176"/>
    <x v="13"/>
    <x v="0"/>
    <x v="0"/>
    <x v="0"/>
    <x v="0"/>
    <x v="0"/>
    <x v="0"/>
    <n v="87"/>
    <s v="Rainier"/>
    <x v="0"/>
    <x v="0"/>
    <n v="1"/>
    <x v="0"/>
    <n v="2007"/>
    <n v="0.83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07"/>
    <n v="1.47"/>
    <n v="2018"/>
    <n v="2018"/>
  </r>
  <r>
    <x v="13"/>
    <n v="61"/>
    <x v="176"/>
    <x v="176"/>
    <x v="13"/>
    <x v="0"/>
    <x v="0"/>
    <x v="8"/>
    <x v="8"/>
    <x v="9"/>
    <x v="9"/>
    <n v="619"/>
    <s v="August Pride"/>
    <x v="0"/>
    <x v="0"/>
    <n v="4"/>
    <x v="1"/>
    <n v="2007"/>
    <n v="0.73"/>
    <n v="2018"/>
    <n v="2018"/>
  </r>
  <r>
    <x v="13"/>
    <n v="61"/>
    <x v="176"/>
    <x v="176"/>
    <x v="13"/>
    <x v="0"/>
    <x v="0"/>
    <x v="8"/>
    <x v="8"/>
    <x v="9"/>
    <x v="9"/>
    <n v="619"/>
    <s v="August Pride"/>
    <x v="0"/>
    <x v="0"/>
    <n v="4"/>
    <x v="1"/>
    <n v="2007"/>
    <n v="1.65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4"/>
    <x v="1"/>
    <n v="2007"/>
    <n v="0.14000000000000001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4"/>
    <x v="1"/>
    <n v="2007"/>
    <n v="1.02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4"/>
    <x v="1"/>
    <n v="2007"/>
    <n v="0.76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4"/>
    <x v="1"/>
    <n v="2007"/>
    <n v="1.5"/>
    <n v="2018"/>
    <n v="2018"/>
  </r>
  <r>
    <x v="13"/>
    <n v="61"/>
    <x v="176"/>
    <x v="176"/>
    <x v="13"/>
    <x v="0"/>
    <x v="0"/>
    <x v="8"/>
    <x v="8"/>
    <x v="10"/>
    <x v="10"/>
    <n v="405"/>
    <s v="Carson"/>
    <x v="0"/>
    <x v="0"/>
    <n v="4"/>
    <x v="1"/>
    <n v="2007"/>
    <n v="0.86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3"/>
    <x v="2"/>
    <n v="2007"/>
    <n v="0.49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3"/>
    <x v="2"/>
    <n v="2007"/>
    <n v="0.49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3"/>
    <x v="2"/>
    <n v="2007"/>
    <n v="8.01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3"/>
    <x v="2"/>
    <n v="2007"/>
    <n v="0.15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3"/>
    <x v="2"/>
    <n v="2007"/>
    <n v="0.15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3"/>
    <x v="2"/>
    <n v="2007"/>
    <n v="2.46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1"/>
    <x v="0"/>
    <n v="2007"/>
    <n v="2.97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3"/>
    <x v="2"/>
    <n v="2007"/>
    <n v="0.18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3"/>
    <x v="2"/>
    <n v="2007"/>
    <n v="0.18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07"/>
    <n v="0.84"/>
    <n v="2018"/>
    <n v="2018"/>
  </r>
  <r>
    <x v="13"/>
    <n v="61"/>
    <x v="176"/>
    <x v="176"/>
    <x v="13"/>
    <x v="0"/>
    <x v="0"/>
    <x v="3"/>
    <x v="3"/>
    <x v="3"/>
    <x v="3"/>
    <n v="1211"/>
    <s v="May Fire"/>
    <x v="0"/>
    <x v="0"/>
    <n v="4"/>
    <x v="1"/>
    <n v="2007"/>
    <n v="0.18"/>
    <n v="2018"/>
    <n v="2018"/>
  </r>
  <r>
    <x v="13"/>
    <n v="61"/>
    <x v="176"/>
    <x v="176"/>
    <x v="13"/>
    <x v="0"/>
    <x v="0"/>
    <x v="3"/>
    <x v="3"/>
    <x v="3"/>
    <x v="3"/>
    <n v="411"/>
    <s v="Summer Bright"/>
    <x v="0"/>
    <x v="0"/>
    <n v="4"/>
    <x v="1"/>
    <n v="2007"/>
    <n v="1.1499999999999999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07"/>
    <n v="0.24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07"/>
    <n v="0.4"/>
    <n v="2018"/>
    <n v="2018"/>
  </r>
  <r>
    <x v="13"/>
    <n v="61"/>
    <x v="176"/>
    <x v="176"/>
    <x v="13"/>
    <x v="0"/>
    <x v="0"/>
    <x v="3"/>
    <x v="3"/>
    <x v="3"/>
    <x v="3"/>
    <n v="395"/>
    <s v="Early Juan"/>
    <x v="0"/>
    <x v="0"/>
    <n v="4"/>
    <x v="1"/>
    <n v="2007"/>
    <n v="0.97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07"/>
    <n v="1.08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07"/>
    <n v="1.57"/>
    <n v="2018"/>
    <n v="2018"/>
  </r>
  <r>
    <x v="13"/>
    <n v="61"/>
    <x v="176"/>
    <x v="176"/>
    <x v="13"/>
    <x v="0"/>
    <x v="0"/>
    <x v="3"/>
    <x v="3"/>
    <x v="3"/>
    <x v="3"/>
    <n v="977"/>
    <s v="Artic Start"/>
    <x v="0"/>
    <x v="0"/>
    <n v="4"/>
    <x v="1"/>
    <n v="2007"/>
    <n v="1.74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07"/>
    <n v="2.0299999999999998"/>
    <n v="2018"/>
    <n v="2018"/>
  </r>
  <r>
    <x v="13"/>
    <n v="61"/>
    <x v="176"/>
    <x v="176"/>
    <x v="13"/>
    <x v="0"/>
    <x v="0"/>
    <x v="3"/>
    <x v="3"/>
    <x v="3"/>
    <x v="3"/>
    <n v="371"/>
    <s v="Early Diamond"/>
    <x v="0"/>
    <x v="0"/>
    <n v="4"/>
    <x v="1"/>
    <n v="2007"/>
    <n v="0.5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07"/>
    <n v="2.52"/>
    <n v="2018"/>
    <n v="2018"/>
  </r>
  <r>
    <x v="13"/>
    <n v="61"/>
    <x v="176"/>
    <x v="176"/>
    <x v="13"/>
    <x v="0"/>
    <x v="0"/>
    <x v="3"/>
    <x v="3"/>
    <x v="3"/>
    <x v="3"/>
    <n v="411"/>
    <s v="Summer Bright"/>
    <x v="0"/>
    <x v="0"/>
    <n v="1"/>
    <x v="0"/>
    <n v="2007"/>
    <n v="2.11"/>
    <n v="2018"/>
    <n v="2018"/>
  </r>
  <r>
    <x v="13"/>
    <n v="61"/>
    <x v="176"/>
    <x v="176"/>
    <x v="13"/>
    <x v="0"/>
    <x v="0"/>
    <x v="3"/>
    <x v="3"/>
    <x v="3"/>
    <x v="3"/>
    <n v="512"/>
    <s v="Spring Bright"/>
    <x v="0"/>
    <x v="0"/>
    <n v="1"/>
    <x v="0"/>
    <n v="2007"/>
    <n v="2.6"/>
    <n v="2018"/>
    <n v="2018"/>
  </r>
  <r>
    <x v="13"/>
    <n v="61"/>
    <x v="176"/>
    <x v="176"/>
    <x v="13"/>
    <x v="0"/>
    <x v="0"/>
    <x v="3"/>
    <x v="3"/>
    <x v="3"/>
    <x v="3"/>
    <n v="421"/>
    <s v="Ruby Diamond"/>
    <x v="0"/>
    <x v="0"/>
    <n v="1"/>
    <x v="0"/>
    <n v="2007"/>
    <n v="2.78"/>
    <n v="2018"/>
    <n v="2018"/>
  </r>
  <r>
    <x v="13"/>
    <n v="61"/>
    <x v="176"/>
    <x v="176"/>
    <x v="13"/>
    <x v="4"/>
    <x v="4"/>
    <x v="13"/>
    <x v="13"/>
    <x v="15"/>
    <x v="15"/>
    <n v="993"/>
    <s v="El Dorado"/>
    <x v="0"/>
    <x v="0"/>
    <n v="1"/>
    <x v="0"/>
    <n v="2007"/>
    <n v="0.18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1"/>
    <x v="0"/>
    <n v="2007"/>
    <n v="1.68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1"/>
    <x v="0"/>
    <n v="2007"/>
    <n v="0.21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1"/>
    <x v="0"/>
    <n v="2007"/>
    <n v="1.43"/>
    <n v="2018"/>
    <n v="2018"/>
  </r>
  <r>
    <x v="13"/>
    <n v="61"/>
    <x v="176"/>
    <x v="176"/>
    <x v="13"/>
    <x v="4"/>
    <x v="4"/>
    <x v="13"/>
    <x v="13"/>
    <x v="15"/>
    <x v="15"/>
    <n v="993"/>
    <s v="El Dorado"/>
    <x v="0"/>
    <x v="0"/>
    <n v="1"/>
    <x v="0"/>
    <n v="2007"/>
    <n v="0.21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1"/>
    <x v="0"/>
    <n v="2007"/>
    <n v="0.18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1"/>
    <x v="0"/>
    <n v="2007"/>
    <n v="1.75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1"/>
    <x v="0"/>
    <n v="2007"/>
    <n v="0.35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07"/>
    <n v="2.77"/>
    <n v="2018"/>
    <n v="2018"/>
  </r>
  <r>
    <x v="13"/>
    <n v="61"/>
    <x v="176"/>
    <x v="176"/>
    <x v="13"/>
    <x v="2"/>
    <x v="2"/>
    <x v="2"/>
    <x v="2"/>
    <x v="2"/>
    <x v="2"/>
    <n v="173"/>
    <s v="Regal Seedless"/>
    <x v="0"/>
    <x v="0"/>
    <n v="1"/>
    <x v="0"/>
    <n v="2007"/>
    <n v="3.75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2007"/>
    <n v="4.8499999999999996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07"/>
    <n v="2.8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2007"/>
    <n v="3.73"/>
    <n v="2018"/>
    <n v="2018"/>
  </r>
  <r>
    <x v="13"/>
    <n v="61"/>
    <x v="176"/>
    <x v="176"/>
    <x v="13"/>
    <x v="7"/>
    <x v="7"/>
    <x v="14"/>
    <x v="14"/>
    <x v="16"/>
    <x v="16"/>
    <n v="797"/>
    <s v="Fuyu"/>
    <x v="0"/>
    <x v="0"/>
    <n v="4"/>
    <x v="1"/>
    <n v="2008"/>
    <n v="0.59"/>
    <n v="2018"/>
    <n v="2018"/>
  </r>
  <r>
    <x v="13"/>
    <n v="61"/>
    <x v="176"/>
    <x v="176"/>
    <x v="13"/>
    <x v="0"/>
    <x v="0"/>
    <x v="0"/>
    <x v="0"/>
    <x v="0"/>
    <x v="0"/>
    <n v="95"/>
    <s v="Royal Dawn O Ce-14"/>
    <x v="0"/>
    <x v="0"/>
    <n v="3"/>
    <x v="2"/>
    <n v="2008"/>
    <n v="0.86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3"/>
    <x v="2"/>
    <n v="2008"/>
    <n v="0.55000000000000004"/>
    <n v="2018"/>
    <n v="2018"/>
  </r>
  <r>
    <x v="13"/>
    <n v="61"/>
    <x v="176"/>
    <x v="176"/>
    <x v="13"/>
    <x v="0"/>
    <x v="0"/>
    <x v="0"/>
    <x v="0"/>
    <x v="0"/>
    <x v="0"/>
    <n v="85"/>
    <s v="Brooks"/>
    <x v="0"/>
    <x v="0"/>
    <n v="3"/>
    <x v="2"/>
    <n v="2008"/>
    <n v="0.4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3"/>
    <x v="2"/>
    <n v="2008"/>
    <n v="0.4"/>
    <n v="2018"/>
    <n v="2018"/>
  </r>
  <r>
    <x v="13"/>
    <n v="61"/>
    <x v="176"/>
    <x v="176"/>
    <x v="13"/>
    <x v="0"/>
    <x v="0"/>
    <x v="0"/>
    <x v="0"/>
    <x v="0"/>
    <x v="0"/>
    <n v="95"/>
    <s v="Royal Dawn O Ce-14"/>
    <x v="0"/>
    <x v="0"/>
    <n v="1"/>
    <x v="0"/>
    <n v="2008"/>
    <n v="2.91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08"/>
    <n v="1.31"/>
    <n v="2018"/>
    <n v="2018"/>
  </r>
  <r>
    <x v="13"/>
    <n v="61"/>
    <x v="176"/>
    <x v="176"/>
    <x v="13"/>
    <x v="0"/>
    <x v="0"/>
    <x v="0"/>
    <x v="0"/>
    <x v="0"/>
    <x v="0"/>
    <n v="85"/>
    <s v="Brooks"/>
    <x v="0"/>
    <x v="0"/>
    <n v="1"/>
    <x v="0"/>
    <n v="2008"/>
    <n v="2.74"/>
    <n v="2018"/>
    <n v="2018"/>
  </r>
  <r>
    <x v="13"/>
    <n v="61"/>
    <x v="176"/>
    <x v="176"/>
    <x v="13"/>
    <x v="0"/>
    <x v="0"/>
    <x v="0"/>
    <x v="0"/>
    <x v="0"/>
    <x v="0"/>
    <n v="87"/>
    <s v="Rainier"/>
    <x v="0"/>
    <x v="0"/>
    <n v="1"/>
    <x v="0"/>
    <n v="2008"/>
    <n v="1.89"/>
    <n v="2018"/>
    <n v="2018"/>
  </r>
  <r>
    <x v="13"/>
    <n v="61"/>
    <x v="176"/>
    <x v="176"/>
    <x v="13"/>
    <x v="0"/>
    <x v="0"/>
    <x v="4"/>
    <x v="4"/>
    <x v="5"/>
    <x v="5"/>
    <n v="646"/>
    <s v="Sweet Heart"/>
    <x v="0"/>
    <x v="0"/>
    <n v="4"/>
    <x v="1"/>
    <n v="2008"/>
    <n v="2.2999999999999998"/>
    <n v="2018"/>
    <n v="2018"/>
  </r>
  <r>
    <x v="13"/>
    <n v="61"/>
    <x v="176"/>
    <x v="176"/>
    <x v="13"/>
    <x v="0"/>
    <x v="0"/>
    <x v="4"/>
    <x v="4"/>
    <x v="5"/>
    <x v="5"/>
    <n v="646"/>
    <s v="Sweet Heart"/>
    <x v="0"/>
    <x v="0"/>
    <n v="4"/>
    <x v="1"/>
    <n v="2008"/>
    <n v="1"/>
    <n v="2018"/>
    <n v="2018"/>
  </r>
  <r>
    <x v="13"/>
    <n v="61"/>
    <x v="176"/>
    <x v="176"/>
    <x v="13"/>
    <x v="0"/>
    <x v="0"/>
    <x v="8"/>
    <x v="8"/>
    <x v="9"/>
    <x v="9"/>
    <n v="521"/>
    <s v="August Lady"/>
    <x v="0"/>
    <x v="0"/>
    <n v="4"/>
    <x v="1"/>
    <n v="2008"/>
    <n v="0.75"/>
    <n v="2018"/>
    <n v="2018"/>
  </r>
  <r>
    <x v="13"/>
    <n v="61"/>
    <x v="176"/>
    <x v="176"/>
    <x v="13"/>
    <x v="0"/>
    <x v="0"/>
    <x v="8"/>
    <x v="8"/>
    <x v="10"/>
    <x v="10"/>
    <n v="405"/>
    <s v="Carson"/>
    <x v="0"/>
    <x v="0"/>
    <n v="1"/>
    <x v="0"/>
    <n v="2008"/>
    <n v="3.26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1"/>
    <x v="0"/>
    <n v="2008"/>
    <n v="2.59"/>
    <n v="2018"/>
    <n v="2018"/>
  </r>
  <r>
    <x v="13"/>
    <n v="61"/>
    <x v="176"/>
    <x v="176"/>
    <x v="13"/>
    <x v="0"/>
    <x v="0"/>
    <x v="8"/>
    <x v="8"/>
    <x v="10"/>
    <x v="10"/>
    <n v="348"/>
    <s v="Loadel"/>
    <x v="0"/>
    <x v="0"/>
    <n v="5"/>
    <x v="3"/>
    <n v="2008"/>
    <n v="2"/>
    <n v="2018"/>
    <n v="2018"/>
  </r>
  <r>
    <x v="13"/>
    <n v="61"/>
    <x v="176"/>
    <x v="176"/>
    <x v="13"/>
    <x v="0"/>
    <x v="0"/>
    <x v="8"/>
    <x v="8"/>
    <x v="10"/>
    <x v="10"/>
    <n v="404"/>
    <s v="Andross"/>
    <x v="0"/>
    <x v="0"/>
    <n v="5"/>
    <x v="3"/>
    <n v="2008"/>
    <n v="1.5"/>
    <n v="2018"/>
    <n v="2018"/>
  </r>
  <r>
    <x v="13"/>
    <n v="61"/>
    <x v="176"/>
    <x v="176"/>
    <x v="13"/>
    <x v="0"/>
    <x v="0"/>
    <x v="8"/>
    <x v="8"/>
    <x v="10"/>
    <x v="10"/>
    <n v="405"/>
    <s v="Carson"/>
    <x v="0"/>
    <x v="0"/>
    <n v="4"/>
    <x v="1"/>
    <n v="2008"/>
    <n v="0.8"/>
    <n v="2018"/>
    <n v="2018"/>
  </r>
  <r>
    <x v="13"/>
    <n v="61"/>
    <x v="176"/>
    <x v="176"/>
    <x v="13"/>
    <x v="0"/>
    <x v="0"/>
    <x v="8"/>
    <x v="8"/>
    <x v="10"/>
    <x v="10"/>
    <n v="405"/>
    <s v="Carson"/>
    <x v="0"/>
    <x v="0"/>
    <n v="4"/>
    <x v="1"/>
    <n v="2008"/>
    <n v="0.1"/>
    <n v="2018"/>
    <n v="2018"/>
  </r>
  <r>
    <x v="13"/>
    <n v="61"/>
    <x v="176"/>
    <x v="176"/>
    <x v="13"/>
    <x v="0"/>
    <x v="0"/>
    <x v="8"/>
    <x v="8"/>
    <x v="10"/>
    <x v="10"/>
    <n v="405"/>
    <s v="Carson"/>
    <x v="0"/>
    <x v="0"/>
    <n v="4"/>
    <x v="1"/>
    <n v="2008"/>
    <n v="2.2400000000000002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4"/>
    <x v="1"/>
    <n v="2008"/>
    <n v="0.12"/>
    <n v="2018"/>
    <n v="2018"/>
  </r>
  <r>
    <x v="13"/>
    <n v="61"/>
    <x v="176"/>
    <x v="176"/>
    <x v="13"/>
    <x v="0"/>
    <x v="0"/>
    <x v="8"/>
    <x v="8"/>
    <x v="10"/>
    <x v="10"/>
    <n v="405"/>
    <s v="Carson"/>
    <x v="9"/>
    <x v="9"/>
    <n v="4"/>
    <x v="1"/>
    <n v="2008"/>
    <n v="0.3"/>
    <n v="2018"/>
    <n v="2018"/>
  </r>
  <r>
    <x v="13"/>
    <n v="61"/>
    <x v="176"/>
    <x v="176"/>
    <x v="13"/>
    <x v="0"/>
    <x v="0"/>
    <x v="8"/>
    <x v="8"/>
    <x v="10"/>
    <x v="10"/>
    <n v="405"/>
    <s v="Carson"/>
    <x v="0"/>
    <x v="0"/>
    <n v="5"/>
    <x v="3"/>
    <n v="2008"/>
    <n v="0.61"/>
    <n v="2018"/>
    <n v="2018"/>
  </r>
  <r>
    <x v="13"/>
    <n v="61"/>
    <x v="176"/>
    <x v="176"/>
    <x v="13"/>
    <x v="0"/>
    <x v="0"/>
    <x v="8"/>
    <x v="8"/>
    <x v="10"/>
    <x v="10"/>
    <n v="405"/>
    <s v="Carson"/>
    <x v="0"/>
    <x v="0"/>
    <n v="5"/>
    <x v="3"/>
    <n v="2008"/>
    <n v="0.49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3"/>
    <x v="2"/>
    <n v="2008"/>
    <n v="0.22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3"/>
    <x v="2"/>
    <n v="2008"/>
    <n v="3.59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3"/>
    <x v="2"/>
    <n v="2008"/>
    <n v="0.22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3"/>
    <x v="2"/>
    <n v="2008"/>
    <n v="0.89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3"/>
    <x v="2"/>
    <n v="2008"/>
    <n v="0.05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3"/>
    <x v="2"/>
    <n v="2008"/>
    <n v="0.05"/>
    <n v="2018"/>
    <n v="2018"/>
  </r>
  <r>
    <x v="13"/>
    <n v="61"/>
    <x v="176"/>
    <x v="176"/>
    <x v="13"/>
    <x v="3"/>
    <x v="3"/>
    <x v="6"/>
    <x v="6"/>
    <x v="7"/>
    <x v="7"/>
    <n v="75"/>
    <s v="Tomuri"/>
    <x v="2"/>
    <x v="2"/>
    <n v="1"/>
    <x v="0"/>
    <n v="2008"/>
    <n v="0.18"/>
    <n v="2018"/>
    <n v="2018"/>
  </r>
  <r>
    <x v="13"/>
    <n v="61"/>
    <x v="176"/>
    <x v="176"/>
    <x v="13"/>
    <x v="3"/>
    <x v="3"/>
    <x v="6"/>
    <x v="6"/>
    <x v="7"/>
    <x v="7"/>
    <n v="75"/>
    <s v="Tomuri"/>
    <x v="2"/>
    <x v="2"/>
    <n v="1"/>
    <x v="0"/>
    <n v="2008"/>
    <n v="0.17"/>
    <n v="2018"/>
    <n v="2018"/>
  </r>
  <r>
    <x v="13"/>
    <n v="61"/>
    <x v="176"/>
    <x v="176"/>
    <x v="13"/>
    <x v="3"/>
    <x v="3"/>
    <x v="6"/>
    <x v="6"/>
    <x v="7"/>
    <x v="7"/>
    <n v="73"/>
    <s v="Hayward"/>
    <x v="2"/>
    <x v="2"/>
    <n v="1"/>
    <x v="0"/>
    <n v="2008"/>
    <n v="2.76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1"/>
    <x v="0"/>
    <n v="2008"/>
    <n v="0.23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1"/>
    <x v="0"/>
    <n v="2008"/>
    <n v="0.23"/>
    <n v="2018"/>
    <n v="2018"/>
  </r>
  <r>
    <x v="13"/>
    <n v="61"/>
    <x v="176"/>
    <x v="176"/>
    <x v="13"/>
    <x v="3"/>
    <x v="3"/>
    <x v="6"/>
    <x v="6"/>
    <x v="7"/>
    <x v="7"/>
    <n v="74"/>
    <s v="Matua"/>
    <x v="2"/>
    <x v="2"/>
    <n v="1"/>
    <x v="0"/>
    <n v="2008"/>
    <n v="0.18"/>
    <n v="2018"/>
    <n v="2018"/>
  </r>
  <r>
    <x v="13"/>
    <n v="61"/>
    <x v="176"/>
    <x v="176"/>
    <x v="13"/>
    <x v="3"/>
    <x v="3"/>
    <x v="6"/>
    <x v="6"/>
    <x v="7"/>
    <x v="7"/>
    <n v="74"/>
    <s v="Matua"/>
    <x v="2"/>
    <x v="2"/>
    <n v="1"/>
    <x v="0"/>
    <n v="2008"/>
    <n v="0.17"/>
    <n v="2018"/>
    <n v="2018"/>
  </r>
  <r>
    <x v="13"/>
    <n v="61"/>
    <x v="176"/>
    <x v="176"/>
    <x v="13"/>
    <x v="3"/>
    <x v="3"/>
    <x v="6"/>
    <x v="6"/>
    <x v="7"/>
    <x v="7"/>
    <n v="73"/>
    <s v="Hayward"/>
    <x v="2"/>
    <x v="2"/>
    <n v="1"/>
    <x v="0"/>
    <n v="2008"/>
    <n v="3.01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1"/>
    <x v="0"/>
    <n v="2008"/>
    <n v="3.69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4"/>
    <x v="1"/>
    <n v="2008"/>
    <n v="0.1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1"/>
    <x v="0"/>
    <n v="2008"/>
    <n v="0.38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4"/>
    <x v="1"/>
    <n v="2008"/>
    <n v="0.95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08"/>
    <n v="0.9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08"/>
    <n v="2.85"/>
    <n v="2018"/>
    <n v="2018"/>
  </r>
  <r>
    <x v="13"/>
    <n v="61"/>
    <x v="176"/>
    <x v="176"/>
    <x v="13"/>
    <x v="4"/>
    <x v="4"/>
    <x v="7"/>
    <x v="7"/>
    <x v="8"/>
    <x v="8"/>
    <n v="17"/>
    <s v="Champion"/>
    <x v="0"/>
    <x v="0"/>
    <n v="4"/>
    <x v="1"/>
    <n v="2008"/>
    <n v="0.35"/>
    <n v="2018"/>
    <n v="2018"/>
  </r>
  <r>
    <x v="13"/>
    <n v="61"/>
    <x v="176"/>
    <x v="176"/>
    <x v="13"/>
    <x v="4"/>
    <x v="4"/>
    <x v="7"/>
    <x v="7"/>
    <x v="8"/>
    <x v="8"/>
    <n v="17"/>
    <s v="Champion"/>
    <x v="0"/>
    <x v="0"/>
    <n v="4"/>
    <x v="1"/>
    <n v="2008"/>
    <n v="0.15"/>
    <n v="2018"/>
    <n v="2018"/>
  </r>
  <r>
    <x v="13"/>
    <n v="61"/>
    <x v="176"/>
    <x v="176"/>
    <x v="13"/>
    <x v="4"/>
    <x v="4"/>
    <x v="7"/>
    <x v="7"/>
    <x v="8"/>
    <x v="8"/>
    <n v="17"/>
    <s v="Champion"/>
    <x v="0"/>
    <x v="0"/>
    <n v="4"/>
    <x v="1"/>
    <n v="2008"/>
    <n v="0.37"/>
    <n v="2018"/>
    <n v="2018"/>
  </r>
  <r>
    <x v="13"/>
    <n v="61"/>
    <x v="176"/>
    <x v="176"/>
    <x v="13"/>
    <x v="4"/>
    <x v="4"/>
    <x v="7"/>
    <x v="7"/>
    <x v="8"/>
    <x v="8"/>
    <n v="17"/>
    <s v="Champion"/>
    <x v="0"/>
    <x v="0"/>
    <n v="4"/>
    <x v="1"/>
    <n v="2008"/>
    <n v="0.2"/>
    <n v="2018"/>
    <n v="2018"/>
  </r>
  <r>
    <x v="13"/>
    <n v="61"/>
    <x v="176"/>
    <x v="176"/>
    <x v="13"/>
    <x v="4"/>
    <x v="4"/>
    <x v="7"/>
    <x v="7"/>
    <x v="8"/>
    <x v="8"/>
    <n v="17"/>
    <s v="Champion"/>
    <x v="0"/>
    <x v="0"/>
    <n v="4"/>
    <x v="1"/>
    <n v="2008"/>
    <n v="0.2"/>
    <n v="2018"/>
    <n v="2018"/>
  </r>
  <r>
    <x v="13"/>
    <n v="61"/>
    <x v="176"/>
    <x v="176"/>
    <x v="13"/>
    <x v="4"/>
    <x v="4"/>
    <x v="7"/>
    <x v="7"/>
    <x v="8"/>
    <x v="8"/>
    <n v="17"/>
    <s v="Champion"/>
    <x v="0"/>
    <x v="0"/>
    <n v="4"/>
    <x v="1"/>
    <n v="2008"/>
    <n v="0.15"/>
    <n v="2018"/>
    <n v="2018"/>
  </r>
  <r>
    <x v="13"/>
    <n v="61"/>
    <x v="176"/>
    <x v="176"/>
    <x v="13"/>
    <x v="0"/>
    <x v="0"/>
    <x v="3"/>
    <x v="3"/>
    <x v="3"/>
    <x v="3"/>
    <n v="824"/>
    <s v="Bright Pearl"/>
    <x v="0"/>
    <x v="0"/>
    <n v="1"/>
    <x v="0"/>
    <n v="2008"/>
    <n v="4.46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08"/>
    <n v="1.05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08"/>
    <n v="0.75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08"/>
    <n v="0.4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08"/>
    <n v="0.5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08"/>
    <n v="0.73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08"/>
    <n v="0.6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4"/>
    <x v="1"/>
    <n v="2008"/>
    <n v="0.38"/>
    <n v="2018"/>
    <n v="2018"/>
  </r>
  <r>
    <x v="13"/>
    <n v="61"/>
    <x v="176"/>
    <x v="176"/>
    <x v="13"/>
    <x v="0"/>
    <x v="0"/>
    <x v="3"/>
    <x v="3"/>
    <x v="3"/>
    <x v="3"/>
    <n v="352"/>
    <s v="Red Diamond"/>
    <x v="0"/>
    <x v="0"/>
    <n v="4"/>
    <x v="1"/>
    <n v="2008"/>
    <n v="0.16"/>
    <n v="2018"/>
    <n v="2018"/>
  </r>
  <r>
    <x v="13"/>
    <n v="61"/>
    <x v="176"/>
    <x v="176"/>
    <x v="13"/>
    <x v="0"/>
    <x v="0"/>
    <x v="3"/>
    <x v="3"/>
    <x v="3"/>
    <x v="3"/>
    <n v="977"/>
    <s v="Artic Start"/>
    <x v="0"/>
    <x v="0"/>
    <n v="4"/>
    <x v="1"/>
    <n v="2008"/>
    <n v="0.32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08"/>
    <n v="1.03"/>
    <n v="2018"/>
    <n v="2018"/>
  </r>
  <r>
    <x v="13"/>
    <n v="61"/>
    <x v="176"/>
    <x v="176"/>
    <x v="13"/>
    <x v="0"/>
    <x v="0"/>
    <x v="3"/>
    <x v="3"/>
    <x v="3"/>
    <x v="3"/>
    <n v="977"/>
    <s v="Artic Start"/>
    <x v="0"/>
    <x v="0"/>
    <n v="4"/>
    <x v="1"/>
    <n v="2008"/>
    <n v="0.43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08"/>
    <n v="0.99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5"/>
    <x v="3"/>
    <n v="2008"/>
    <n v="0.96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2008"/>
    <n v="3.76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2008"/>
    <n v="1.34"/>
    <n v="2018"/>
    <n v="2018"/>
  </r>
  <r>
    <x v="13"/>
    <n v="61"/>
    <x v="176"/>
    <x v="176"/>
    <x v="13"/>
    <x v="4"/>
    <x v="4"/>
    <x v="13"/>
    <x v="13"/>
    <x v="15"/>
    <x v="15"/>
    <n v="54"/>
    <s v="Beurre D´Anjou"/>
    <x v="0"/>
    <x v="0"/>
    <n v="4"/>
    <x v="1"/>
    <n v="2008"/>
    <n v="0.22"/>
    <n v="2018"/>
    <n v="2018"/>
  </r>
  <r>
    <x v="13"/>
    <n v="61"/>
    <x v="176"/>
    <x v="176"/>
    <x v="13"/>
    <x v="4"/>
    <x v="4"/>
    <x v="13"/>
    <x v="13"/>
    <x v="15"/>
    <x v="15"/>
    <n v="54"/>
    <s v="Beurre D´Anjou"/>
    <x v="0"/>
    <x v="0"/>
    <n v="4"/>
    <x v="1"/>
    <n v="2008"/>
    <n v="0.6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1"/>
    <x v="0"/>
    <n v="2008"/>
    <n v="0.69"/>
    <n v="2018"/>
    <n v="2018"/>
  </r>
  <r>
    <x v="13"/>
    <n v="61"/>
    <x v="176"/>
    <x v="176"/>
    <x v="13"/>
    <x v="4"/>
    <x v="4"/>
    <x v="13"/>
    <x v="13"/>
    <x v="15"/>
    <x v="15"/>
    <n v="993"/>
    <s v="El Dorado"/>
    <x v="0"/>
    <x v="0"/>
    <n v="1"/>
    <x v="0"/>
    <n v="2008"/>
    <n v="0.69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1"/>
    <x v="0"/>
    <n v="2008"/>
    <n v="5.54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2008"/>
    <n v="1.6"/>
    <n v="2018"/>
    <n v="2018"/>
  </r>
  <r>
    <x v="13"/>
    <n v="61"/>
    <x v="176"/>
    <x v="176"/>
    <x v="13"/>
    <x v="3"/>
    <x v="3"/>
    <x v="18"/>
    <x v="18"/>
    <x v="20"/>
    <x v="20"/>
    <n v="20"/>
    <s v="Oneal"/>
    <x v="0"/>
    <x v="0"/>
    <n v="1"/>
    <x v="0"/>
    <n v="2009"/>
    <n v="1.26"/>
    <n v="2018"/>
    <n v="2018"/>
  </r>
  <r>
    <x v="13"/>
    <n v="61"/>
    <x v="176"/>
    <x v="176"/>
    <x v="13"/>
    <x v="3"/>
    <x v="3"/>
    <x v="18"/>
    <x v="18"/>
    <x v="20"/>
    <x v="20"/>
    <n v="20"/>
    <s v="Oneal"/>
    <x v="0"/>
    <x v="0"/>
    <n v="1"/>
    <x v="0"/>
    <n v="2009"/>
    <n v="0.7"/>
    <n v="2018"/>
    <n v="2018"/>
  </r>
  <r>
    <x v="13"/>
    <n v="61"/>
    <x v="176"/>
    <x v="176"/>
    <x v="13"/>
    <x v="0"/>
    <x v="0"/>
    <x v="0"/>
    <x v="0"/>
    <x v="0"/>
    <x v="0"/>
    <n v="617"/>
    <s v="Glen Red"/>
    <x v="9"/>
    <x v="9"/>
    <n v="1"/>
    <x v="0"/>
    <n v="2009"/>
    <n v="4.8600000000000003"/>
    <n v="2018"/>
    <n v="2018"/>
  </r>
  <r>
    <x v="13"/>
    <n v="61"/>
    <x v="176"/>
    <x v="176"/>
    <x v="13"/>
    <x v="0"/>
    <x v="0"/>
    <x v="0"/>
    <x v="0"/>
    <x v="0"/>
    <x v="0"/>
    <n v="86"/>
    <s v="Lapins"/>
    <x v="9"/>
    <x v="9"/>
    <n v="1"/>
    <x v="0"/>
    <n v="2009"/>
    <n v="2.92"/>
    <n v="2018"/>
    <n v="2018"/>
  </r>
  <r>
    <x v="13"/>
    <n v="61"/>
    <x v="176"/>
    <x v="176"/>
    <x v="13"/>
    <x v="0"/>
    <x v="0"/>
    <x v="0"/>
    <x v="0"/>
    <x v="0"/>
    <x v="0"/>
    <n v="120"/>
    <s v="Sweet  Heart"/>
    <x v="9"/>
    <x v="9"/>
    <n v="1"/>
    <x v="0"/>
    <n v="2009"/>
    <n v="2.92"/>
    <n v="2018"/>
    <n v="2018"/>
  </r>
  <r>
    <x v="13"/>
    <n v="61"/>
    <x v="176"/>
    <x v="176"/>
    <x v="13"/>
    <x v="0"/>
    <x v="0"/>
    <x v="0"/>
    <x v="0"/>
    <x v="0"/>
    <x v="0"/>
    <n v="81"/>
    <s v="Santina"/>
    <x v="9"/>
    <x v="9"/>
    <n v="1"/>
    <x v="0"/>
    <n v="2009"/>
    <n v="3.96"/>
    <n v="2018"/>
    <n v="2018"/>
  </r>
  <r>
    <x v="13"/>
    <n v="61"/>
    <x v="176"/>
    <x v="176"/>
    <x v="13"/>
    <x v="0"/>
    <x v="0"/>
    <x v="0"/>
    <x v="0"/>
    <x v="0"/>
    <x v="0"/>
    <n v="84"/>
    <s v="Bing"/>
    <x v="9"/>
    <x v="9"/>
    <n v="1"/>
    <x v="0"/>
    <n v="2009"/>
    <n v="6.94"/>
    <n v="2018"/>
    <n v="2018"/>
  </r>
  <r>
    <x v="13"/>
    <n v="61"/>
    <x v="176"/>
    <x v="176"/>
    <x v="13"/>
    <x v="0"/>
    <x v="0"/>
    <x v="0"/>
    <x v="0"/>
    <x v="0"/>
    <x v="0"/>
    <n v="87"/>
    <s v="Rainier"/>
    <x v="9"/>
    <x v="9"/>
    <n v="1"/>
    <x v="0"/>
    <n v="2009"/>
    <n v="5.27"/>
    <n v="2018"/>
    <n v="2018"/>
  </r>
  <r>
    <x v="13"/>
    <n v="61"/>
    <x v="176"/>
    <x v="176"/>
    <x v="13"/>
    <x v="0"/>
    <x v="0"/>
    <x v="8"/>
    <x v="8"/>
    <x v="10"/>
    <x v="10"/>
    <n v="273"/>
    <s v="Corona"/>
    <x v="0"/>
    <x v="0"/>
    <n v="4"/>
    <x v="1"/>
    <n v="2009"/>
    <n v="2.4300000000000002"/>
    <n v="2018"/>
    <n v="2018"/>
  </r>
  <r>
    <x v="13"/>
    <n v="61"/>
    <x v="176"/>
    <x v="176"/>
    <x v="13"/>
    <x v="0"/>
    <x v="0"/>
    <x v="8"/>
    <x v="8"/>
    <x v="10"/>
    <x v="10"/>
    <n v="493"/>
    <s v="Ross Peach"/>
    <x v="0"/>
    <x v="0"/>
    <n v="4"/>
    <x v="1"/>
    <n v="2009"/>
    <n v="0.99"/>
    <n v="2018"/>
    <n v="2018"/>
  </r>
  <r>
    <x v="13"/>
    <n v="61"/>
    <x v="176"/>
    <x v="176"/>
    <x v="13"/>
    <x v="0"/>
    <x v="0"/>
    <x v="8"/>
    <x v="8"/>
    <x v="10"/>
    <x v="10"/>
    <n v="405"/>
    <s v="Carson"/>
    <x v="0"/>
    <x v="0"/>
    <n v="4"/>
    <x v="1"/>
    <n v="2009"/>
    <n v="1.2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5"/>
    <x v="3"/>
    <n v="2009"/>
    <n v="1.46"/>
    <n v="2018"/>
    <n v="2018"/>
  </r>
  <r>
    <x v="13"/>
    <n v="61"/>
    <x v="176"/>
    <x v="176"/>
    <x v="13"/>
    <x v="3"/>
    <x v="3"/>
    <x v="6"/>
    <x v="6"/>
    <x v="7"/>
    <x v="7"/>
    <n v="73"/>
    <s v="Hayward"/>
    <x v="2"/>
    <x v="2"/>
    <n v="3"/>
    <x v="2"/>
    <n v="2009"/>
    <n v="5.81"/>
    <n v="2018"/>
    <n v="2018"/>
  </r>
  <r>
    <x v="13"/>
    <n v="61"/>
    <x v="176"/>
    <x v="176"/>
    <x v="13"/>
    <x v="3"/>
    <x v="3"/>
    <x v="6"/>
    <x v="6"/>
    <x v="7"/>
    <x v="7"/>
    <n v="74"/>
    <s v="Matua"/>
    <x v="2"/>
    <x v="2"/>
    <n v="3"/>
    <x v="2"/>
    <n v="2009"/>
    <n v="0.22"/>
    <n v="2018"/>
    <n v="2018"/>
  </r>
  <r>
    <x v="13"/>
    <n v="61"/>
    <x v="176"/>
    <x v="176"/>
    <x v="13"/>
    <x v="3"/>
    <x v="3"/>
    <x v="6"/>
    <x v="6"/>
    <x v="7"/>
    <x v="7"/>
    <n v="75"/>
    <s v="Tomuri"/>
    <x v="2"/>
    <x v="2"/>
    <n v="3"/>
    <x v="2"/>
    <n v="2009"/>
    <n v="0.22"/>
    <n v="2018"/>
    <n v="2018"/>
  </r>
  <r>
    <x v="13"/>
    <n v="61"/>
    <x v="176"/>
    <x v="176"/>
    <x v="13"/>
    <x v="3"/>
    <x v="3"/>
    <x v="6"/>
    <x v="6"/>
    <x v="7"/>
    <x v="7"/>
    <n v="72"/>
    <s v="Chico Male"/>
    <x v="2"/>
    <x v="2"/>
    <n v="3"/>
    <x v="2"/>
    <n v="2009"/>
    <n v="0.22"/>
    <n v="2018"/>
    <n v="2018"/>
  </r>
  <r>
    <x v="13"/>
    <n v="61"/>
    <x v="176"/>
    <x v="176"/>
    <x v="13"/>
    <x v="3"/>
    <x v="3"/>
    <x v="6"/>
    <x v="6"/>
    <x v="7"/>
    <x v="7"/>
    <n v="73"/>
    <s v="Hayward"/>
    <x v="2"/>
    <x v="2"/>
    <n v="3"/>
    <x v="2"/>
    <n v="2009"/>
    <n v="3.16"/>
    <n v="2018"/>
    <n v="2018"/>
  </r>
  <r>
    <x v="13"/>
    <n v="61"/>
    <x v="176"/>
    <x v="176"/>
    <x v="13"/>
    <x v="3"/>
    <x v="3"/>
    <x v="6"/>
    <x v="6"/>
    <x v="7"/>
    <x v="7"/>
    <n v="75"/>
    <s v="Tomuri"/>
    <x v="2"/>
    <x v="2"/>
    <n v="3"/>
    <x v="2"/>
    <n v="2009"/>
    <n v="0.2"/>
    <n v="2018"/>
    <n v="2018"/>
  </r>
  <r>
    <x v="13"/>
    <n v="61"/>
    <x v="176"/>
    <x v="176"/>
    <x v="13"/>
    <x v="3"/>
    <x v="3"/>
    <x v="6"/>
    <x v="6"/>
    <x v="7"/>
    <x v="7"/>
    <n v="74"/>
    <s v="Matua"/>
    <x v="2"/>
    <x v="2"/>
    <n v="3"/>
    <x v="2"/>
    <n v="2009"/>
    <n v="0.2"/>
    <n v="2018"/>
    <n v="2018"/>
  </r>
  <r>
    <x v="13"/>
    <n v="61"/>
    <x v="176"/>
    <x v="176"/>
    <x v="13"/>
    <x v="3"/>
    <x v="3"/>
    <x v="6"/>
    <x v="6"/>
    <x v="7"/>
    <x v="7"/>
    <n v="74"/>
    <s v="Matua"/>
    <x v="2"/>
    <x v="2"/>
    <n v="3"/>
    <x v="2"/>
    <n v="2009"/>
    <n v="0.18"/>
    <n v="2018"/>
    <n v="2018"/>
  </r>
  <r>
    <x v="13"/>
    <n v="61"/>
    <x v="176"/>
    <x v="176"/>
    <x v="13"/>
    <x v="3"/>
    <x v="3"/>
    <x v="6"/>
    <x v="6"/>
    <x v="7"/>
    <x v="7"/>
    <n v="75"/>
    <s v="Tomuri"/>
    <x v="2"/>
    <x v="2"/>
    <n v="3"/>
    <x v="2"/>
    <n v="2009"/>
    <n v="0.18"/>
    <n v="2018"/>
    <n v="2018"/>
  </r>
  <r>
    <x v="13"/>
    <n v="61"/>
    <x v="176"/>
    <x v="176"/>
    <x v="13"/>
    <x v="3"/>
    <x v="3"/>
    <x v="6"/>
    <x v="6"/>
    <x v="7"/>
    <x v="7"/>
    <n v="73"/>
    <s v="Hayward"/>
    <x v="2"/>
    <x v="2"/>
    <n v="3"/>
    <x v="2"/>
    <n v="2009"/>
    <n v="2.2799999999999998"/>
    <n v="2018"/>
    <n v="2018"/>
  </r>
  <r>
    <x v="13"/>
    <n v="61"/>
    <x v="176"/>
    <x v="176"/>
    <x v="13"/>
    <x v="3"/>
    <x v="3"/>
    <x v="6"/>
    <x v="6"/>
    <x v="7"/>
    <x v="7"/>
    <n v="75"/>
    <s v="Tomuri"/>
    <x v="2"/>
    <x v="2"/>
    <n v="3"/>
    <x v="2"/>
    <n v="2009"/>
    <n v="0.14000000000000001"/>
    <n v="2018"/>
    <n v="2018"/>
  </r>
  <r>
    <x v="13"/>
    <n v="61"/>
    <x v="176"/>
    <x v="176"/>
    <x v="13"/>
    <x v="3"/>
    <x v="3"/>
    <x v="6"/>
    <x v="6"/>
    <x v="7"/>
    <x v="7"/>
    <n v="74"/>
    <s v="Matua"/>
    <x v="2"/>
    <x v="2"/>
    <n v="3"/>
    <x v="2"/>
    <n v="2009"/>
    <n v="0.14000000000000001"/>
    <n v="2018"/>
    <n v="2018"/>
  </r>
  <r>
    <x v="13"/>
    <n v="61"/>
    <x v="176"/>
    <x v="176"/>
    <x v="13"/>
    <x v="3"/>
    <x v="3"/>
    <x v="6"/>
    <x v="6"/>
    <x v="7"/>
    <x v="7"/>
    <n v="73"/>
    <s v="Hayward"/>
    <x v="2"/>
    <x v="2"/>
    <n v="3"/>
    <x v="2"/>
    <n v="2009"/>
    <n v="2.93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4"/>
    <x v="1"/>
    <n v="2009"/>
    <n v="0.13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4"/>
    <x v="1"/>
    <n v="2009"/>
    <n v="0.78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4"/>
    <x v="1"/>
    <n v="2009"/>
    <n v="0.31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3"/>
    <x v="2"/>
    <n v="2009"/>
    <n v="5.97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3"/>
    <x v="2"/>
    <n v="2009"/>
    <n v="0.44"/>
    <n v="2018"/>
    <n v="2018"/>
  </r>
  <r>
    <x v="13"/>
    <n v="61"/>
    <x v="176"/>
    <x v="176"/>
    <x v="13"/>
    <x v="4"/>
    <x v="4"/>
    <x v="7"/>
    <x v="7"/>
    <x v="8"/>
    <x v="8"/>
    <n v="17"/>
    <s v="Champion"/>
    <x v="0"/>
    <x v="0"/>
    <n v="4"/>
    <x v="1"/>
    <n v="2009"/>
    <n v="0.3"/>
    <n v="2018"/>
    <n v="2018"/>
  </r>
  <r>
    <x v="13"/>
    <n v="61"/>
    <x v="176"/>
    <x v="176"/>
    <x v="13"/>
    <x v="0"/>
    <x v="0"/>
    <x v="3"/>
    <x v="3"/>
    <x v="3"/>
    <x v="3"/>
    <n v="535"/>
    <s v="August Fire"/>
    <x v="9"/>
    <x v="9"/>
    <n v="4"/>
    <x v="1"/>
    <n v="2009"/>
    <n v="2.97"/>
    <n v="2018"/>
    <n v="2018"/>
  </r>
  <r>
    <x v="13"/>
    <n v="61"/>
    <x v="176"/>
    <x v="176"/>
    <x v="13"/>
    <x v="0"/>
    <x v="0"/>
    <x v="3"/>
    <x v="3"/>
    <x v="3"/>
    <x v="3"/>
    <n v="582"/>
    <s v="Magique"/>
    <x v="2"/>
    <x v="2"/>
    <n v="4"/>
    <x v="1"/>
    <n v="2009"/>
    <n v="5.2"/>
    <n v="2018"/>
    <n v="2018"/>
  </r>
  <r>
    <x v="13"/>
    <n v="61"/>
    <x v="176"/>
    <x v="176"/>
    <x v="13"/>
    <x v="0"/>
    <x v="0"/>
    <x v="3"/>
    <x v="3"/>
    <x v="3"/>
    <x v="3"/>
    <n v="582"/>
    <s v="Magique"/>
    <x v="2"/>
    <x v="2"/>
    <n v="4"/>
    <x v="1"/>
    <n v="2009"/>
    <n v="3.5"/>
    <n v="2018"/>
    <n v="2018"/>
  </r>
  <r>
    <x v="13"/>
    <n v="61"/>
    <x v="176"/>
    <x v="176"/>
    <x v="13"/>
    <x v="0"/>
    <x v="0"/>
    <x v="3"/>
    <x v="3"/>
    <x v="3"/>
    <x v="3"/>
    <n v="1265"/>
    <s v="Red Dream"/>
    <x v="0"/>
    <x v="0"/>
    <n v="1"/>
    <x v="0"/>
    <n v="2009"/>
    <n v="2.41"/>
    <n v="2018"/>
    <n v="2018"/>
  </r>
  <r>
    <x v="13"/>
    <n v="61"/>
    <x v="176"/>
    <x v="176"/>
    <x v="13"/>
    <x v="0"/>
    <x v="0"/>
    <x v="3"/>
    <x v="3"/>
    <x v="3"/>
    <x v="3"/>
    <n v="836"/>
    <s v="September Bright"/>
    <x v="0"/>
    <x v="0"/>
    <n v="1"/>
    <x v="0"/>
    <n v="2009"/>
    <n v="7.7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09"/>
    <n v="6.79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09"/>
    <n v="0.63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09"/>
    <n v="0.93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09"/>
    <n v="0.93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09"/>
    <n v="1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09"/>
    <n v="0.1"/>
    <n v="2018"/>
    <n v="2018"/>
  </r>
  <r>
    <x v="13"/>
    <n v="61"/>
    <x v="176"/>
    <x v="176"/>
    <x v="13"/>
    <x v="0"/>
    <x v="0"/>
    <x v="3"/>
    <x v="3"/>
    <x v="3"/>
    <x v="3"/>
    <n v="1225"/>
    <s v="Candy White"/>
    <x v="0"/>
    <x v="0"/>
    <n v="4"/>
    <x v="1"/>
    <n v="2009"/>
    <n v="0.17"/>
    <n v="2018"/>
    <n v="2018"/>
  </r>
  <r>
    <x v="13"/>
    <n v="61"/>
    <x v="176"/>
    <x v="176"/>
    <x v="13"/>
    <x v="1"/>
    <x v="1"/>
    <x v="1"/>
    <x v="1"/>
    <x v="1"/>
    <x v="1"/>
    <n v="60"/>
    <s v="Chandler"/>
    <x v="9"/>
    <x v="9"/>
    <n v="1"/>
    <x v="0"/>
    <n v="2009"/>
    <n v="5.43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3"/>
    <x v="2"/>
    <n v="2009"/>
    <n v="1.22"/>
    <n v="2018"/>
    <n v="2018"/>
  </r>
  <r>
    <x v="13"/>
    <n v="61"/>
    <x v="176"/>
    <x v="176"/>
    <x v="13"/>
    <x v="4"/>
    <x v="4"/>
    <x v="13"/>
    <x v="13"/>
    <x v="15"/>
    <x v="15"/>
    <n v="993"/>
    <s v="El Dorado"/>
    <x v="0"/>
    <x v="0"/>
    <n v="3"/>
    <x v="2"/>
    <n v="2009"/>
    <n v="0.15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3"/>
    <x v="2"/>
    <n v="2009"/>
    <n v="0.15"/>
    <n v="2018"/>
    <n v="2018"/>
  </r>
  <r>
    <x v="13"/>
    <n v="61"/>
    <x v="176"/>
    <x v="176"/>
    <x v="13"/>
    <x v="4"/>
    <x v="4"/>
    <x v="13"/>
    <x v="13"/>
    <x v="15"/>
    <x v="15"/>
    <n v="993"/>
    <s v="El Dorado"/>
    <x v="0"/>
    <x v="0"/>
    <n v="1"/>
    <x v="0"/>
    <n v="2009"/>
    <n v="0.09"/>
    <n v="2018"/>
    <n v="2018"/>
  </r>
  <r>
    <x v="13"/>
    <n v="61"/>
    <x v="176"/>
    <x v="176"/>
    <x v="13"/>
    <x v="4"/>
    <x v="4"/>
    <x v="13"/>
    <x v="13"/>
    <x v="15"/>
    <x v="15"/>
    <n v="54"/>
    <s v="Beurre D´Anjou"/>
    <x v="0"/>
    <x v="0"/>
    <n v="1"/>
    <x v="0"/>
    <n v="2009"/>
    <n v="0.09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1"/>
    <x v="0"/>
    <n v="2009"/>
    <n v="0.69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3"/>
    <x v="2"/>
    <n v="2009"/>
    <n v="0.47"/>
    <n v="2018"/>
    <n v="2018"/>
  </r>
  <r>
    <x v="13"/>
    <n v="61"/>
    <x v="176"/>
    <x v="176"/>
    <x v="13"/>
    <x v="4"/>
    <x v="4"/>
    <x v="13"/>
    <x v="13"/>
    <x v="15"/>
    <x v="15"/>
    <n v="993"/>
    <s v="El Dorado"/>
    <x v="0"/>
    <x v="0"/>
    <n v="3"/>
    <x v="2"/>
    <n v="2009"/>
    <n v="0.47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3"/>
    <x v="2"/>
    <n v="2009"/>
    <n v="3.77"/>
    <n v="2018"/>
    <n v="2018"/>
  </r>
  <r>
    <x v="13"/>
    <n v="61"/>
    <x v="176"/>
    <x v="176"/>
    <x v="13"/>
    <x v="4"/>
    <x v="4"/>
    <x v="13"/>
    <x v="13"/>
    <x v="15"/>
    <x v="15"/>
    <n v="993"/>
    <s v="El Dorado"/>
    <x v="0"/>
    <x v="0"/>
    <n v="4"/>
    <x v="1"/>
    <n v="2009"/>
    <n v="0.34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4"/>
    <x v="1"/>
    <n v="2009"/>
    <n v="3.36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5"/>
    <x v="3"/>
    <n v="2009"/>
    <n v="4.8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4"/>
    <x v="1"/>
    <n v="2009"/>
    <n v="4"/>
    <n v="2018"/>
    <n v="2018"/>
  </r>
  <r>
    <x v="13"/>
    <n v="61"/>
    <x v="176"/>
    <x v="176"/>
    <x v="13"/>
    <x v="3"/>
    <x v="3"/>
    <x v="18"/>
    <x v="18"/>
    <x v="20"/>
    <x v="20"/>
    <n v="20"/>
    <s v="Oneal"/>
    <x v="0"/>
    <x v="0"/>
    <n v="1"/>
    <x v="0"/>
    <n v="2010"/>
    <n v="3.1"/>
    <n v="2018"/>
    <n v="2018"/>
  </r>
  <r>
    <x v="13"/>
    <n v="61"/>
    <x v="176"/>
    <x v="176"/>
    <x v="13"/>
    <x v="7"/>
    <x v="7"/>
    <x v="14"/>
    <x v="14"/>
    <x v="16"/>
    <x v="16"/>
    <n v="340"/>
    <s v="Hachiya"/>
    <x v="0"/>
    <x v="0"/>
    <n v="4"/>
    <x v="1"/>
    <n v="2010"/>
    <n v="2.2000000000000002"/>
    <n v="2018"/>
    <n v="2018"/>
  </r>
  <r>
    <x v="13"/>
    <n v="61"/>
    <x v="176"/>
    <x v="176"/>
    <x v="13"/>
    <x v="0"/>
    <x v="0"/>
    <x v="0"/>
    <x v="0"/>
    <x v="0"/>
    <x v="0"/>
    <n v="95"/>
    <s v="Royal Dawn O Ce-14"/>
    <x v="0"/>
    <x v="0"/>
    <n v="4"/>
    <x v="1"/>
    <n v="2010"/>
    <n v="2.79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0"/>
    <n v="1.3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10"/>
    <n v="0.36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0"/>
    <n v="4.4000000000000004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0"/>
    <n v="4.25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0"/>
    <n v="1"/>
    <n v="2018"/>
    <n v="2018"/>
  </r>
  <r>
    <x v="13"/>
    <n v="61"/>
    <x v="176"/>
    <x v="176"/>
    <x v="13"/>
    <x v="0"/>
    <x v="0"/>
    <x v="8"/>
    <x v="8"/>
    <x v="9"/>
    <x v="9"/>
    <n v="1231"/>
    <s v="Summer Sweet"/>
    <x v="0"/>
    <x v="0"/>
    <n v="4"/>
    <x v="1"/>
    <n v="2010"/>
    <n v="0.23"/>
    <n v="2018"/>
    <n v="2018"/>
  </r>
  <r>
    <x v="13"/>
    <n v="61"/>
    <x v="176"/>
    <x v="176"/>
    <x v="13"/>
    <x v="0"/>
    <x v="0"/>
    <x v="8"/>
    <x v="8"/>
    <x v="10"/>
    <x v="10"/>
    <n v="594"/>
    <s v="Kakama"/>
    <x v="0"/>
    <x v="0"/>
    <n v="4"/>
    <x v="1"/>
    <n v="2010"/>
    <n v="0.65"/>
    <n v="2018"/>
    <n v="2018"/>
  </r>
  <r>
    <x v="13"/>
    <n v="61"/>
    <x v="176"/>
    <x v="176"/>
    <x v="13"/>
    <x v="0"/>
    <x v="0"/>
    <x v="8"/>
    <x v="8"/>
    <x v="10"/>
    <x v="10"/>
    <n v="405"/>
    <s v="Carson"/>
    <x v="0"/>
    <x v="0"/>
    <n v="4"/>
    <x v="1"/>
    <n v="2010"/>
    <n v="1.66"/>
    <n v="2018"/>
    <n v="2018"/>
  </r>
  <r>
    <x v="13"/>
    <n v="61"/>
    <x v="176"/>
    <x v="176"/>
    <x v="13"/>
    <x v="0"/>
    <x v="0"/>
    <x v="8"/>
    <x v="8"/>
    <x v="10"/>
    <x v="10"/>
    <n v="405"/>
    <s v="Carson"/>
    <x v="0"/>
    <x v="0"/>
    <n v="4"/>
    <x v="1"/>
    <n v="2010"/>
    <n v="2.69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4"/>
    <x v="1"/>
    <n v="2010"/>
    <n v="0.67"/>
    <n v="2018"/>
    <n v="2018"/>
  </r>
  <r>
    <x v="13"/>
    <n v="61"/>
    <x v="176"/>
    <x v="176"/>
    <x v="13"/>
    <x v="0"/>
    <x v="0"/>
    <x v="8"/>
    <x v="8"/>
    <x v="10"/>
    <x v="10"/>
    <n v="62"/>
    <s v="Doctor Davis"/>
    <x v="9"/>
    <x v="9"/>
    <n v="4"/>
    <x v="1"/>
    <n v="2010"/>
    <n v="0.24"/>
    <n v="2018"/>
    <n v="2018"/>
  </r>
  <r>
    <x v="13"/>
    <n v="61"/>
    <x v="176"/>
    <x v="176"/>
    <x v="13"/>
    <x v="3"/>
    <x v="3"/>
    <x v="6"/>
    <x v="6"/>
    <x v="7"/>
    <x v="7"/>
    <n v="73"/>
    <s v="Hayward"/>
    <x v="9"/>
    <x v="9"/>
    <n v="4"/>
    <x v="1"/>
    <n v="2010"/>
    <n v="0.68"/>
    <n v="2018"/>
    <n v="2018"/>
  </r>
  <r>
    <x v="13"/>
    <n v="61"/>
    <x v="176"/>
    <x v="176"/>
    <x v="13"/>
    <x v="3"/>
    <x v="3"/>
    <x v="6"/>
    <x v="6"/>
    <x v="7"/>
    <x v="7"/>
    <n v="75"/>
    <s v="Tomuri"/>
    <x v="9"/>
    <x v="9"/>
    <n v="4"/>
    <x v="1"/>
    <n v="2010"/>
    <n v="0.04"/>
    <n v="2018"/>
    <n v="2018"/>
  </r>
  <r>
    <x v="13"/>
    <n v="61"/>
    <x v="176"/>
    <x v="176"/>
    <x v="13"/>
    <x v="3"/>
    <x v="3"/>
    <x v="6"/>
    <x v="6"/>
    <x v="7"/>
    <x v="7"/>
    <n v="74"/>
    <s v="Matua"/>
    <x v="9"/>
    <x v="9"/>
    <n v="4"/>
    <x v="1"/>
    <n v="2010"/>
    <n v="0.04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4"/>
    <x v="1"/>
    <n v="2010"/>
    <n v="1.55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4"/>
    <x v="1"/>
    <n v="2010"/>
    <n v="0.09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4"/>
    <x v="1"/>
    <n v="2010"/>
    <n v="0.09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1"/>
    <x v="0"/>
    <n v="2010"/>
    <n v="0.2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3"/>
    <x v="2"/>
    <n v="2010"/>
    <n v="0.37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3"/>
    <x v="2"/>
    <n v="2010"/>
    <n v="0.05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4"/>
    <x v="1"/>
    <n v="2010"/>
    <n v="0.24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3"/>
    <x v="2"/>
    <n v="2010"/>
    <n v="0.74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4"/>
    <x v="1"/>
    <n v="2010"/>
    <n v="0.37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4"/>
    <x v="1"/>
    <n v="2010"/>
    <n v="0.67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9"/>
    <x v="9"/>
    <n v="1"/>
    <x v="0"/>
    <n v="2010"/>
    <n v="0.66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4"/>
    <x v="1"/>
    <n v="2010"/>
    <n v="0.28000000000000003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1"/>
    <x v="0"/>
    <n v="2010"/>
    <n v="0.47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1"/>
    <x v="0"/>
    <n v="2010"/>
    <n v="0.08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1"/>
    <x v="0"/>
    <n v="2010"/>
    <n v="0.22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1"/>
    <x v="0"/>
    <n v="2010"/>
    <n v="0.59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10"/>
    <n v="1.77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3"/>
    <x v="2"/>
    <n v="2010"/>
    <n v="2.95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10"/>
    <n v="1.44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10"/>
    <n v="5.43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9"/>
    <x v="9"/>
    <n v="1"/>
    <x v="0"/>
    <n v="2010"/>
    <n v="0.08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10"/>
    <n v="2.31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10"/>
    <n v="0.68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10"/>
    <n v="1.77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10"/>
    <n v="4.8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10"/>
    <n v="3.8"/>
    <n v="2018"/>
    <n v="2018"/>
  </r>
  <r>
    <x v="13"/>
    <n v="61"/>
    <x v="176"/>
    <x v="176"/>
    <x v="13"/>
    <x v="0"/>
    <x v="0"/>
    <x v="3"/>
    <x v="3"/>
    <x v="3"/>
    <x v="3"/>
    <n v="512"/>
    <s v="Spring Bright"/>
    <x v="0"/>
    <x v="0"/>
    <n v="4"/>
    <x v="1"/>
    <n v="2010"/>
    <n v="1"/>
    <n v="2018"/>
    <n v="2018"/>
  </r>
  <r>
    <x v="13"/>
    <n v="61"/>
    <x v="176"/>
    <x v="176"/>
    <x v="13"/>
    <x v="0"/>
    <x v="0"/>
    <x v="3"/>
    <x v="3"/>
    <x v="3"/>
    <x v="3"/>
    <n v="977"/>
    <s v="Artic Start"/>
    <x v="0"/>
    <x v="0"/>
    <n v="4"/>
    <x v="1"/>
    <n v="2010"/>
    <n v="1"/>
    <n v="2018"/>
    <n v="2018"/>
  </r>
  <r>
    <x v="13"/>
    <n v="61"/>
    <x v="176"/>
    <x v="176"/>
    <x v="13"/>
    <x v="0"/>
    <x v="0"/>
    <x v="3"/>
    <x v="3"/>
    <x v="3"/>
    <x v="3"/>
    <n v="412"/>
    <s v="Summer Diamond"/>
    <x v="0"/>
    <x v="0"/>
    <n v="4"/>
    <x v="1"/>
    <n v="2010"/>
    <n v="1.96"/>
    <n v="2018"/>
    <n v="2018"/>
  </r>
  <r>
    <x v="13"/>
    <n v="61"/>
    <x v="176"/>
    <x v="176"/>
    <x v="13"/>
    <x v="0"/>
    <x v="0"/>
    <x v="3"/>
    <x v="3"/>
    <x v="3"/>
    <x v="3"/>
    <n v="977"/>
    <s v="Artic Start"/>
    <x v="0"/>
    <x v="0"/>
    <n v="4"/>
    <x v="1"/>
    <n v="2010"/>
    <n v="0.21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1"/>
    <x v="0"/>
    <n v="2010"/>
    <n v="4.91"/>
    <n v="2018"/>
    <n v="2018"/>
  </r>
  <r>
    <x v="13"/>
    <n v="61"/>
    <x v="176"/>
    <x v="176"/>
    <x v="13"/>
    <x v="0"/>
    <x v="0"/>
    <x v="3"/>
    <x v="3"/>
    <x v="3"/>
    <x v="3"/>
    <n v="576"/>
    <s v="Ne-269"/>
    <x v="0"/>
    <x v="0"/>
    <n v="1"/>
    <x v="0"/>
    <n v="2010"/>
    <n v="3"/>
    <n v="2018"/>
    <n v="2018"/>
  </r>
  <r>
    <x v="13"/>
    <n v="61"/>
    <x v="176"/>
    <x v="176"/>
    <x v="13"/>
    <x v="0"/>
    <x v="0"/>
    <x v="3"/>
    <x v="3"/>
    <x v="3"/>
    <x v="3"/>
    <n v="1255"/>
    <s v="Orion"/>
    <x v="0"/>
    <x v="0"/>
    <n v="1"/>
    <x v="0"/>
    <n v="2010"/>
    <n v="1.4"/>
    <n v="2018"/>
    <n v="2018"/>
  </r>
  <r>
    <x v="13"/>
    <n v="61"/>
    <x v="176"/>
    <x v="176"/>
    <x v="13"/>
    <x v="0"/>
    <x v="0"/>
    <x v="3"/>
    <x v="3"/>
    <x v="3"/>
    <x v="3"/>
    <n v="1225"/>
    <s v="Candy White"/>
    <x v="0"/>
    <x v="0"/>
    <n v="4"/>
    <x v="1"/>
    <n v="2010"/>
    <n v="0.21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10"/>
    <n v="2.9"/>
    <n v="2018"/>
    <n v="2018"/>
  </r>
  <r>
    <x v="13"/>
    <n v="61"/>
    <x v="176"/>
    <x v="176"/>
    <x v="13"/>
    <x v="0"/>
    <x v="0"/>
    <x v="3"/>
    <x v="3"/>
    <x v="3"/>
    <x v="3"/>
    <n v="397"/>
    <s v="Sunrise"/>
    <x v="0"/>
    <x v="0"/>
    <n v="4"/>
    <x v="1"/>
    <n v="2010"/>
    <n v="2.15"/>
    <n v="2018"/>
    <n v="2018"/>
  </r>
  <r>
    <x v="13"/>
    <n v="61"/>
    <x v="176"/>
    <x v="176"/>
    <x v="13"/>
    <x v="0"/>
    <x v="0"/>
    <x v="3"/>
    <x v="3"/>
    <x v="3"/>
    <x v="3"/>
    <n v="397"/>
    <s v="Sunrise"/>
    <x v="0"/>
    <x v="0"/>
    <n v="4"/>
    <x v="1"/>
    <n v="2010"/>
    <n v="1.3"/>
    <n v="2018"/>
    <n v="2018"/>
  </r>
  <r>
    <x v="13"/>
    <n v="61"/>
    <x v="176"/>
    <x v="176"/>
    <x v="13"/>
    <x v="0"/>
    <x v="0"/>
    <x v="3"/>
    <x v="3"/>
    <x v="3"/>
    <x v="3"/>
    <n v="397"/>
    <s v="Sunrise"/>
    <x v="0"/>
    <x v="0"/>
    <n v="4"/>
    <x v="1"/>
    <n v="2010"/>
    <n v="0.8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10"/>
    <n v="0.7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10"/>
    <n v="0.57999999999999996"/>
    <n v="2018"/>
    <n v="2018"/>
  </r>
  <r>
    <x v="13"/>
    <n v="61"/>
    <x v="176"/>
    <x v="176"/>
    <x v="13"/>
    <x v="0"/>
    <x v="0"/>
    <x v="3"/>
    <x v="3"/>
    <x v="3"/>
    <x v="3"/>
    <n v="556"/>
    <s v="Artic Queen"/>
    <x v="0"/>
    <x v="0"/>
    <n v="4"/>
    <x v="1"/>
    <n v="2010"/>
    <n v="0.28999999999999998"/>
    <n v="2018"/>
    <n v="2018"/>
  </r>
  <r>
    <x v="13"/>
    <n v="61"/>
    <x v="176"/>
    <x v="176"/>
    <x v="13"/>
    <x v="0"/>
    <x v="0"/>
    <x v="3"/>
    <x v="3"/>
    <x v="3"/>
    <x v="3"/>
    <n v="556"/>
    <s v="Artic Queen"/>
    <x v="0"/>
    <x v="0"/>
    <n v="4"/>
    <x v="1"/>
    <n v="2010"/>
    <n v="0.15"/>
    <n v="2018"/>
    <n v="2018"/>
  </r>
  <r>
    <x v="13"/>
    <n v="61"/>
    <x v="176"/>
    <x v="176"/>
    <x v="13"/>
    <x v="0"/>
    <x v="0"/>
    <x v="3"/>
    <x v="3"/>
    <x v="3"/>
    <x v="3"/>
    <n v="134"/>
    <s v="Sin Informacion"/>
    <x v="0"/>
    <x v="0"/>
    <n v="4"/>
    <x v="1"/>
    <n v="2010"/>
    <n v="0.52"/>
    <n v="2018"/>
    <n v="2018"/>
  </r>
  <r>
    <x v="13"/>
    <n v="61"/>
    <x v="176"/>
    <x v="176"/>
    <x v="13"/>
    <x v="0"/>
    <x v="0"/>
    <x v="3"/>
    <x v="3"/>
    <x v="3"/>
    <x v="3"/>
    <n v="977"/>
    <s v="Artic Start"/>
    <x v="0"/>
    <x v="0"/>
    <n v="4"/>
    <x v="1"/>
    <n v="2010"/>
    <n v="0.28000000000000003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10"/>
    <n v="1.1299999999999999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10"/>
    <n v="0.14000000000000001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10"/>
    <n v="0.47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1"/>
    <x v="0"/>
    <n v="2010"/>
    <n v="0.26"/>
    <n v="2018"/>
    <n v="2018"/>
  </r>
  <r>
    <x v="13"/>
    <n v="61"/>
    <x v="176"/>
    <x v="176"/>
    <x v="13"/>
    <x v="1"/>
    <x v="1"/>
    <x v="1"/>
    <x v="1"/>
    <x v="1"/>
    <x v="1"/>
    <n v="60"/>
    <s v="Chandler"/>
    <x v="2"/>
    <x v="2"/>
    <n v="1"/>
    <x v="0"/>
    <n v="2010"/>
    <n v="0.37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1"/>
    <x v="0"/>
    <n v="2010"/>
    <n v="3.81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4"/>
    <x v="1"/>
    <n v="2010"/>
    <n v="4.55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4"/>
    <x v="1"/>
    <n v="2010"/>
    <n v="0.95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1"/>
    <x v="0"/>
    <n v="2010"/>
    <n v="1.65"/>
    <n v="2018"/>
    <n v="2018"/>
  </r>
  <r>
    <x v="13"/>
    <n v="61"/>
    <x v="176"/>
    <x v="176"/>
    <x v="13"/>
    <x v="4"/>
    <x v="4"/>
    <x v="13"/>
    <x v="13"/>
    <x v="15"/>
    <x v="15"/>
    <n v="78"/>
    <s v="Abate Fettel"/>
    <x v="0"/>
    <x v="0"/>
    <n v="4"/>
    <x v="1"/>
    <n v="2010"/>
    <n v="1.53"/>
    <n v="2018"/>
    <n v="2018"/>
  </r>
  <r>
    <x v="13"/>
    <n v="61"/>
    <x v="176"/>
    <x v="176"/>
    <x v="13"/>
    <x v="4"/>
    <x v="4"/>
    <x v="13"/>
    <x v="13"/>
    <x v="15"/>
    <x v="15"/>
    <n v="78"/>
    <s v="Abate Fettel"/>
    <x v="0"/>
    <x v="0"/>
    <n v="3"/>
    <x v="2"/>
    <n v="2010"/>
    <n v="0.48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4"/>
    <x v="1"/>
    <n v="2010"/>
    <n v="0.26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4"/>
    <x v="1"/>
    <n v="2010"/>
    <n v="0.35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2010"/>
    <n v="2.82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2010"/>
    <n v="2.1"/>
    <n v="2018"/>
    <n v="2018"/>
  </r>
  <r>
    <x v="13"/>
    <n v="61"/>
    <x v="176"/>
    <x v="176"/>
    <x v="13"/>
    <x v="4"/>
    <x v="4"/>
    <x v="13"/>
    <x v="13"/>
    <x v="15"/>
    <x v="15"/>
    <n v="46"/>
    <s v="Summer Bartlett"/>
    <x v="0"/>
    <x v="0"/>
    <n v="4"/>
    <x v="1"/>
    <n v="2010"/>
    <n v="0.26"/>
    <n v="2018"/>
    <n v="2018"/>
  </r>
  <r>
    <x v="13"/>
    <n v="61"/>
    <x v="176"/>
    <x v="176"/>
    <x v="13"/>
    <x v="4"/>
    <x v="4"/>
    <x v="13"/>
    <x v="13"/>
    <x v="15"/>
    <x v="15"/>
    <n v="46"/>
    <s v="Summer Bartlett"/>
    <x v="0"/>
    <x v="0"/>
    <n v="4"/>
    <x v="1"/>
    <n v="2010"/>
    <n v="0.35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2010"/>
    <n v="3.52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4"/>
    <x v="1"/>
    <n v="2010"/>
    <n v="2.44"/>
    <n v="2018"/>
    <n v="2018"/>
  </r>
  <r>
    <x v="13"/>
    <n v="61"/>
    <x v="176"/>
    <x v="176"/>
    <x v="13"/>
    <x v="2"/>
    <x v="2"/>
    <x v="2"/>
    <x v="2"/>
    <x v="2"/>
    <x v="2"/>
    <n v="90"/>
    <s v="Sugraone"/>
    <x v="0"/>
    <x v="0"/>
    <n v="4"/>
    <x v="1"/>
    <n v="2010"/>
    <n v="4.62"/>
    <n v="2018"/>
    <n v="2018"/>
  </r>
  <r>
    <x v="13"/>
    <n v="61"/>
    <x v="176"/>
    <x v="176"/>
    <x v="13"/>
    <x v="3"/>
    <x v="3"/>
    <x v="18"/>
    <x v="18"/>
    <x v="20"/>
    <x v="20"/>
    <n v="207"/>
    <s v="Duke"/>
    <x v="0"/>
    <x v="0"/>
    <n v="1"/>
    <x v="0"/>
    <n v="2011"/>
    <n v="1.66"/>
    <n v="2018"/>
    <n v="2018"/>
  </r>
  <r>
    <x v="13"/>
    <n v="61"/>
    <x v="176"/>
    <x v="176"/>
    <x v="13"/>
    <x v="3"/>
    <x v="3"/>
    <x v="18"/>
    <x v="18"/>
    <x v="20"/>
    <x v="20"/>
    <n v="207"/>
    <s v="Duke"/>
    <x v="0"/>
    <x v="0"/>
    <n v="1"/>
    <x v="0"/>
    <n v="2011"/>
    <n v="1.19"/>
    <n v="2018"/>
    <n v="2018"/>
  </r>
  <r>
    <x v="13"/>
    <n v="61"/>
    <x v="176"/>
    <x v="176"/>
    <x v="13"/>
    <x v="3"/>
    <x v="3"/>
    <x v="18"/>
    <x v="18"/>
    <x v="20"/>
    <x v="20"/>
    <n v="1462"/>
    <s v="Rebel"/>
    <x v="0"/>
    <x v="0"/>
    <n v="1"/>
    <x v="0"/>
    <n v="2011"/>
    <n v="2.12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1"/>
    <n v="2.88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1"/>
    <n v="4.9000000000000004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1"/>
    <n v="7.1"/>
    <n v="2018"/>
    <n v="2018"/>
  </r>
  <r>
    <x v="13"/>
    <n v="61"/>
    <x v="176"/>
    <x v="176"/>
    <x v="13"/>
    <x v="0"/>
    <x v="0"/>
    <x v="4"/>
    <x v="4"/>
    <x v="5"/>
    <x v="5"/>
    <n v="487"/>
    <s v="Redheart"/>
    <x v="0"/>
    <x v="0"/>
    <n v="1"/>
    <x v="0"/>
    <n v="2011"/>
    <n v="2.4700000000000002"/>
    <n v="2018"/>
    <n v="2018"/>
  </r>
  <r>
    <x v="13"/>
    <n v="61"/>
    <x v="176"/>
    <x v="176"/>
    <x v="13"/>
    <x v="0"/>
    <x v="0"/>
    <x v="8"/>
    <x v="8"/>
    <x v="9"/>
    <x v="9"/>
    <n v="142"/>
    <s v="Blanquillo Rancaguino"/>
    <x v="0"/>
    <x v="0"/>
    <n v="4"/>
    <x v="1"/>
    <n v="2011"/>
    <n v="1.2"/>
    <n v="2018"/>
    <n v="2018"/>
  </r>
  <r>
    <x v="13"/>
    <n v="61"/>
    <x v="176"/>
    <x v="176"/>
    <x v="13"/>
    <x v="0"/>
    <x v="0"/>
    <x v="8"/>
    <x v="8"/>
    <x v="9"/>
    <x v="9"/>
    <n v="429"/>
    <s v="Rich Lady"/>
    <x v="0"/>
    <x v="0"/>
    <n v="4"/>
    <x v="1"/>
    <n v="2011"/>
    <n v="0.65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4"/>
    <x v="1"/>
    <n v="2011"/>
    <n v="1.68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4"/>
    <x v="1"/>
    <n v="2011"/>
    <n v="0.1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1"/>
    <x v="0"/>
    <n v="2011"/>
    <n v="3.16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1"/>
    <x v="0"/>
    <n v="2011"/>
    <n v="0.2"/>
    <n v="2018"/>
    <n v="2018"/>
  </r>
  <r>
    <x v="13"/>
    <n v="61"/>
    <x v="176"/>
    <x v="176"/>
    <x v="13"/>
    <x v="4"/>
    <x v="4"/>
    <x v="23"/>
    <x v="23"/>
    <x v="25"/>
    <x v="25"/>
    <n v="82"/>
    <s v="Rosy Glow"/>
    <x v="0"/>
    <x v="0"/>
    <n v="1"/>
    <x v="0"/>
    <n v="2011"/>
    <n v="4.5"/>
    <n v="2018"/>
    <n v="2018"/>
  </r>
  <r>
    <x v="13"/>
    <n v="61"/>
    <x v="176"/>
    <x v="176"/>
    <x v="13"/>
    <x v="4"/>
    <x v="4"/>
    <x v="23"/>
    <x v="23"/>
    <x v="25"/>
    <x v="25"/>
    <n v="82"/>
    <s v="Rosy Glow"/>
    <x v="0"/>
    <x v="0"/>
    <n v="1"/>
    <x v="0"/>
    <n v="2011"/>
    <n v="5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9"/>
    <x v="9"/>
    <n v="1"/>
    <x v="0"/>
    <n v="2011"/>
    <n v="1.75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11"/>
    <n v="0.9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11"/>
    <n v="0.39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11"/>
    <n v="0.1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11"/>
    <n v="0.38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11"/>
    <n v="0.15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9"/>
    <x v="9"/>
    <n v="1"/>
    <x v="0"/>
    <n v="2011"/>
    <n v="0.19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11"/>
    <n v="2.2999999999999998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11"/>
    <n v="0.31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11"/>
    <n v="4.16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11"/>
    <n v="2.5299999999999998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1"/>
    <x v="0"/>
    <n v="2011"/>
    <n v="5.2"/>
    <n v="2018"/>
    <n v="2018"/>
  </r>
  <r>
    <x v="13"/>
    <n v="61"/>
    <x v="176"/>
    <x v="176"/>
    <x v="13"/>
    <x v="0"/>
    <x v="0"/>
    <x v="3"/>
    <x v="3"/>
    <x v="3"/>
    <x v="3"/>
    <n v="1178"/>
    <s v="Nectar Cream"/>
    <x v="0"/>
    <x v="0"/>
    <n v="4"/>
    <x v="1"/>
    <n v="2011"/>
    <n v="0.49"/>
    <n v="2018"/>
    <n v="2018"/>
  </r>
  <r>
    <x v="13"/>
    <n v="61"/>
    <x v="176"/>
    <x v="176"/>
    <x v="13"/>
    <x v="0"/>
    <x v="0"/>
    <x v="3"/>
    <x v="3"/>
    <x v="3"/>
    <x v="3"/>
    <n v="977"/>
    <s v="Artic Start"/>
    <x v="0"/>
    <x v="0"/>
    <n v="4"/>
    <x v="1"/>
    <n v="2011"/>
    <n v="0.5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11"/>
    <n v="0.83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4"/>
    <x v="1"/>
    <n v="2011"/>
    <n v="1.2"/>
    <n v="2018"/>
    <n v="2018"/>
  </r>
  <r>
    <x v="13"/>
    <n v="61"/>
    <x v="176"/>
    <x v="176"/>
    <x v="13"/>
    <x v="0"/>
    <x v="0"/>
    <x v="3"/>
    <x v="3"/>
    <x v="3"/>
    <x v="3"/>
    <n v="544"/>
    <s v="Red June"/>
    <x v="0"/>
    <x v="0"/>
    <n v="4"/>
    <x v="1"/>
    <n v="2011"/>
    <n v="0.14000000000000001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11"/>
    <n v="0.56999999999999995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5"/>
    <x v="3"/>
    <n v="2011"/>
    <n v="0.47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5"/>
    <x v="3"/>
    <n v="2011"/>
    <n v="0.79"/>
    <n v="2018"/>
    <n v="2018"/>
  </r>
  <r>
    <x v="13"/>
    <n v="61"/>
    <x v="176"/>
    <x v="176"/>
    <x v="13"/>
    <x v="0"/>
    <x v="0"/>
    <x v="3"/>
    <x v="3"/>
    <x v="3"/>
    <x v="3"/>
    <n v="484"/>
    <s v="June Pearl"/>
    <x v="0"/>
    <x v="0"/>
    <n v="5"/>
    <x v="3"/>
    <n v="2011"/>
    <n v="0.32"/>
    <n v="2018"/>
    <n v="2018"/>
  </r>
  <r>
    <x v="13"/>
    <n v="61"/>
    <x v="176"/>
    <x v="176"/>
    <x v="13"/>
    <x v="0"/>
    <x v="0"/>
    <x v="3"/>
    <x v="3"/>
    <x v="3"/>
    <x v="3"/>
    <n v="1047"/>
    <s v="Artic Pride"/>
    <x v="0"/>
    <x v="0"/>
    <n v="5"/>
    <x v="3"/>
    <n v="2011"/>
    <n v="0.7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5"/>
    <x v="3"/>
    <n v="2011"/>
    <n v="0.56000000000000005"/>
    <n v="2018"/>
    <n v="2018"/>
  </r>
  <r>
    <x v="13"/>
    <n v="61"/>
    <x v="176"/>
    <x v="176"/>
    <x v="13"/>
    <x v="0"/>
    <x v="0"/>
    <x v="3"/>
    <x v="3"/>
    <x v="3"/>
    <x v="3"/>
    <n v="181"/>
    <s v="Platano O Cat 3"/>
    <x v="0"/>
    <x v="0"/>
    <n v="4"/>
    <x v="1"/>
    <n v="2011"/>
    <n v="1.03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11"/>
    <n v="0.86"/>
    <n v="2018"/>
    <n v="2018"/>
  </r>
  <r>
    <x v="13"/>
    <n v="61"/>
    <x v="176"/>
    <x v="176"/>
    <x v="13"/>
    <x v="0"/>
    <x v="0"/>
    <x v="3"/>
    <x v="3"/>
    <x v="3"/>
    <x v="3"/>
    <n v="397"/>
    <s v="Sunrise"/>
    <x v="0"/>
    <x v="0"/>
    <n v="4"/>
    <x v="1"/>
    <n v="2011"/>
    <n v="0.44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1"/>
    <x v="0"/>
    <n v="2011"/>
    <n v="6.54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1"/>
    <x v="0"/>
    <n v="2011"/>
    <n v="5.72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1"/>
    <x v="0"/>
    <n v="2011"/>
    <n v="1.87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4"/>
    <x v="1"/>
    <n v="2011"/>
    <n v="2.3199999999999998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4"/>
    <x v="1"/>
    <n v="2011"/>
    <n v="2.4900000000000002"/>
    <n v="2018"/>
    <n v="2018"/>
  </r>
  <r>
    <x v="13"/>
    <n v="61"/>
    <x v="176"/>
    <x v="176"/>
    <x v="13"/>
    <x v="6"/>
    <x v="6"/>
    <x v="12"/>
    <x v="12"/>
    <x v="14"/>
    <x v="14"/>
    <n v="14"/>
    <s v="Negra De La Cruz"/>
    <x v="2"/>
    <x v="2"/>
    <n v="4"/>
    <x v="1"/>
    <n v="2011"/>
    <n v="0.22"/>
    <n v="2018"/>
    <n v="2018"/>
  </r>
  <r>
    <x v="13"/>
    <n v="61"/>
    <x v="176"/>
    <x v="176"/>
    <x v="13"/>
    <x v="6"/>
    <x v="6"/>
    <x v="12"/>
    <x v="12"/>
    <x v="14"/>
    <x v="14"/>
    <n v="17"/>
    <s v="Champion"/>
    <x v="2"/>
    <x v="2"/>
    <n v="4"/>
    <x v="1"/>
    <n v="2011"/>
    <n v="0.36"/>
    <n v="2018"/>
    <n v="2018"/>
  </r>
  <r>
    <x v="13"/>
    <n v="61"/>
    <x v="176"/>
    <x v="176"/>
    <x v="13"/>
    <x v="4"/>
    <x v="4"/>
    <x v="13"/>
    <x v="13"/>
    <x v="15"/>
    <x v="15"/>
    <n v="78"/>
    <s v="Abate Fettel"/>
    <x v="0"/>
    <x v="0"/>
    <n v="1"/>
    <x v="0"/>
    <n v="2011"/>
    <n v="3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1"/>
    <x v="0"/>
    <n v="2011"/>
    <n v="1.3"/>
    <n v="2018"/>
    <n v="2018"/>
  </r>
  <r>
    <x v="13"/>
    <n v="61"/>
    <x v="176"/>
    <x v="176"/>
    <x v="13"/>
    <x v="4"/>
    <x v="4"/>
    <x v="13"/>
    <x v="13"/>
    <x v="15"/>
    <x v="15"/>
    <n v="78"/>
    <s v="Abate Fettel"/>
    <x v="0"/>
    <x v="0"/>
    <n v="1"/>
    <x v="0"/>
    <n v="2011"/>
    <n v="1.8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1"/>
    <x v="0"/>
    <n v="2011"/>
    <n v="1.64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1"/>
    <x v="0"/>
    <n v="2011"/>
    <n v="5.04"/>
    <n v="2018"/>
    <n v="2018"/>
  </r>
  <r>
    <x v="13"/>
    <n v="61"/>
    <x v="176"/>
    <x v="176"/>
    <x v="13"/>
    <x v="4"/>
    <x v="4"/>
    <x v="13"/>
    <x v="13"/>
    <x v="15"/>
    <x v="15"/>
    <n v="78"/>
    <s v="Abate Fettel"/>
    <x v="0"/>
    <x v="0"/>
    <n v="1"/>
    <x v="0"/>
    <n v="2011"/>
    <n v="0.86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1"/>
    <x v="0"/>
    <n v="2011"/>
    <n v="7.14"/>
    <n v="2018"/>
    <n v="2018"/>
  </r>
  <r>
    <x v="13"/>
    <n v="61"/>
    <x v="176"/>
    <x v="176"/>
    <x v="13"/>
    <x v="0"/>
    <x v="0"/>
    <x v="10"/>
    <x v="10"/>
    <x v="12"/>
    <x v="12"/>
    <n v="615"/>
    <s v="Black Kat"/>
    <x v="0"/>
    <x v="0"/>
    <n v="1"/>
    <x v="0"/>
    <n v="2011"/>
    <n v="6.56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1"/>
    <x v="0"/>
    <n v="2011"/>
    <n v="2.6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2011"/>
    <n v="4.32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2"/>
    <x v="2"/>
    <n v="4"/>
    <x v="1"/>
    <n v="2011"/>
    <n v="0.8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4"/>
    <x v="1"/>
    <n v="2011"/>
    <n v="2.68"/>
    <n v="2018"/>
    <n v="2018"/>
  </r>
  <r>
    <x v="13"/>
    <n v="61"/>
    <x v="176"/>
    <x v="176"/>
    <x v="13"/>
    <x v="2"/>
    <x v="2"/>
    <x v="2"/>
    <x v="2"/>
    <x v="2"/>
    <x v="2"/>
    <n v="65"/>
    <s v="Flame Seedless"/>
    <x v="0"/>
    <x v="0"/>
    <n v="1"/>
    <x v="0"/>
    <n v="2011"/>
    <n v="4.5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4"/>
    <x v="1"/>
    <n v="2011"/>
    <n v="0.48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4"/>
    <x v="1"/>
    <n v="2011"/>
    <n v="0.26"/>
    <n v="2018"/>
    <n v="2018"/>
  </r>
  <r>
    <x v="13"/>
    <n v="61"/>
    <x v="176"/>
    <x v="176"/>
    <x v="13"/>
    <x v="2"/>
    <x v="2"/>
    <x v="2"/>
    <x v="2"/>
    <x v="2"/>
    <x v="2"/>
    <n v="131"/>
    <s v="Black Seedless"/>
    <x v="0"/>
    <x v="0"/>
    <n v="1"/>
    <x v="0"/>
    <n v="2011"/>
    <n v="3.32"/>
    <n v="2018"/>
    <n v="2018"/>
  </r>
  <r>
    <x v="13"/>
    <n v="61"/>
    <x v="176"/>
    <x v="176"/>
    <x v="13"/>
    <x v="3"/>
    <x v="3"/>
    <x v="18"/>
    <x v="18"/>
    <x v="20"/>
    <x v="20"/>
    <n v="29"/>
    <s v="Star"/>
    <x v="0"/>
    <x v="0"/>
    <n v="1"/>
    <x v="0"/>
    <n v="2012"/>
    <n v="2.91"/>
    <n v="2018"/>
    <n v="2018"/>
  </r>
  <r>
    <x v="13"/>
    <n v="61"/>
    <x v="176"/>
    <x v="176"/>
    <x v="13"/>
    <x v="3"/>
    <x v="3"/>
    <x v="18"/>
    <x v="18"/>
    <x v="20"/>
    <x v="20"/>
    <n v="23"/>
    <s v="Camellia"/>
    <x v="0"/>
    <x v="0"/>
    <n v="1"/>
    <x v="0"/>
    <n v="2012"/>
    <n v="2.23"/>
    <n v="2018"/>
    <n v="2018"/>
  </r>
  <r>
    <x v="13"/>
    <n v="61"/>
    <x v="176"/>
    <x v="176"/>
    <x v="13"/>
    <x v="3"/>
    <x v="3"/>
    <x v="18"/>
    <x v="18"/>
    <x v="20"/>
    <x v="20"/>
    <n v="29"/>
    <s v="Star"/>
    <x v="0"/>
    <x v="0"/>
    <n v="1"/>
    <x v="0"/>
    <n v="2012"/>
    <n v="1.98"/>
    <n v="2018"/>
    <n v="2018"/>
  </r>
  <r>
    <x v="13"/>
    <n v="61"/>
    <x v="176"/>
    <x v="176"/>
    <x v="13"/>
    <x v="3"/>
    <x v="3"/>
    <x v="18"/>
    <x v="18"/>
    <x v="20"/>
    <x v="20"/>
    <n v="29"/>
    <s v="Star"/>
    <x v="0"/>
    <x v="0"/>
    <n v="1"/>
    <x v="0"/>
    <n v="2012"/>
    <n v="2.1800000000000002"/>
    <n v="2018"/>
    <n v="2018"/>
  </r>
  <r>
    <x v="13"/>
    <n v="61"/>
    <x v="176"/>
    <x v="176"/>
    <x v="13"/>
    <x v="3"/>
    <x v="3"/>
    <x v="18"/>
    <x v="18"/>
    <x v="20"/>
    <x v="20"/>
    <n v="29"/>
    <s v="Star"/>
    <x v="0"/>
    <x v="0"/>
    <n v="1"/>
    <x v="0"/>
    <n v="2012"/>
    <n v="2.14"/>
    <n v="2018"/>
    <n v="2018"/>
  </r>
  <r>
    <x v="13"/>
    <n v="61"/>
    <x v="176"/>
    <x v="176"/>
    <x v="13"/>
    <x v="3"/>
    <x v="3"/>
    <x v="18"/>
    <x v="18"/>
    <x v="20"/>
    <x v="20"/>
    <n v="957"/>
    <s v="Suziblue"/>
    <x v="0"/>
    <x v="0"/>
    <n v="1"/>
    <x v="0"/>
    <n v="2012"/>
    <n v="1.79"/>
    <n v="2018"/>
    <n v="2018"/>
  </r>
  <r>
    <x v="13"/>
    <n v="61"/>
    <x v="176"/>
    <x v="176"/>
    <x v="13"/>
    <x v="3"/>
    <x v="3"/>
    <x v="18"/>
    <x v="18"/>
    <x v="20"/>
    <x v="20"/>
    <n v="29"/>
    <s v="Star"/>
    <x v="0"/>
    <x v="0"/>
    <n v="1"/>
    <x v="0"/>
    <n v="2012"/>
    <n v="1.04"/>
    <n v="2018"/>
    <n v="2018"/>
  </r>
  <r>
    <x v="13"/>
    <n v="61"/>
    <x v="176"/>
    <x v="176"/>
    <x v="13"/>
    <x v="3"/>
    <x v="3"/>
    <x v="18"/>
    <x v="18"/>
    <x v="20"/>
    <x v="20"/>
    <n v="22"/>
    <s v="Emerald"/>
    <x v="0"/>
    <x v="0"/>
    <n v="1"/>
    <x v="0"/>
    <n v="2012"/>
    <n v="2.1"/>
    <n v="2018"/>
    <n v="2018"/>
  </r>
  <r>
    <x v="13"/>
    <n v="61"/>
    <x v="176"/>
    <x v="176"/>
    <x v="13"/>
    <x v="3"/>
    <x v="3"/>
    <x v="18"/>
    <x v="18"/>
    <x v="20"/>
    <x v="20"/>
    <n v="22"/>
    <s v="Emerald"/>
    <x v="0"/>
    <x v="0"/>
    <n v="1"/>
    <x v="0"/>
    <n v="2012"/>
    <n v="4.55"/>
    <n v="2018"/>
    <n v="2018"/>
  </r>
  <r>
    <x v="13"/>
    <n v="61"/>
    <x v="176"/>
    <x v="176"/>
    <x v="13"/>
    <x v="3"/>
    <x v="3"/>
    <x v="18"/>
    <x v="18"/>
    <x v="20"/>
    <x v="20"/>
    <n v="22"/>
    <s v="Emerald"/>
    <x v="0"/>
    <x v="0"/>
    <n v="1"/>
    <x v="0"/>
    <n v="2012"/>
    <n v="1.26"/>
    <n v="2018"/>
    <n v="2018"/>
  </r>
  <r>
    <x v="13"/>
    <n v="61"/>
    <x v="176"/>
    <x v="176"/>
    <x v="13"/>
    <x v="3"/>
    <x v="3"/>
    <x v="18"/>
    <x v="18"/>
    <x v="20"/>
    <x v="20"/>
    <n v="22"/>
    <s v="Emerald"/>
    <x v="0"/>
    <x v="0"/>
    <n v="1"/>
    <x v="0"/>
    <n v="2012"/>
    <n v="3.6"/>
    <n v="2018"/>
    <n v="2018"/>
  </r>
  <r>
    <x v="13"/>
    <n v="61"/>
    <x v="176"/>
    <x v="176"/>
    <x v="13"/>
    <x v="3"/>
    <x v="3"/>
    <x v="18"/>
    <x v="18"/>
    <x v="20"/>
    <x v="20"/>
    <n v="29"/>
    <s v="Star"/>
    <x v="0"/>
    <x v="0"/>
    <n v="1"/>
    <x v="0"/>
    <n v="2012"/>
    <n v="1.31"/>
    <n v="2018"/>
    <n v="2018"/>
  </r>
  <r>
    <x v="13"/>
    <n v="61"/>
    <x v="176"/>
    <x v="176"/>
    <x v="13"/>
    <x v="3"/>
    <x v="3"/>
    <x v="18"/>
    <x v="18"/>
    <x v="20"/>
    <x v="20"/>
    <n v="29"/>
    <s v="Star"/>
    <x v="0"/>
    <x v="0"/>
    <n v="1"/>
    <x v="0"/>
    <n v="2012"/>
    <n v="2.65"/>
    <n v="2018"/>
    <n v="2018"/>
  </r>
  <r>
    <x v="13"/>
    <n v="61"/>
    <x v="176"/>
    <x v="176"/>
    <x v="13"/>
    <x v="3"/>
    <x v="3"/>
    <x v="18"/>
    <x v="18"/>
    <x v="20"/>
    <x v="20"/>
    <n v="22"/>
    <s v="Emerald"/>
    <x v="0"/>
    <x v="0"/>
    <n v="1"/>
    <x v="0"/>
    <n v="2012"/>
    <n v="4.25"/>
    <n v="2018"/>
    <n v="2018"/>
  </r>
  <r>
    <x v="13"/>
    <n v="61"/>
    <x v="176"/>
    <x v="176"/>
    <x v="13"/>
    <x v="3"/>
    <x v="3"/>
    <x v="18"/>
    <x v="18"/>
    <x v="20"/>
    <x v="20"/>
    <n v="22"/>
    <s v="Emerald"/>
    <x v="0"/>
    <x v="0"/>
    <n v="1"/>
    <x v="0"/>
    <n v="2012"/>
    <n v="0.69"/>
    <n v="2018"/>
    <n v="2018"/>
  </r>
  <r>
    <x v="13"/>
    <n v="61"/>
    <x v="176"/>
    <x v="176"/>
    <x v="13"/>
    <x v="3"/>
    <x v="3"/>
    <x v="18"/>
    <x v="18"/>
    <x v="20"/>
    <x v="20"/>
    <n v="22"/>
    <s v="Emerald"/>
    <x v="0"/>
    <x v="0"/>
    <n v="1"/>
    <x v="0"/>
    <n v="2012"/>
    <n v="1.1000000000000001"/>
    <n v="2018"/>
    <n v="2018"/>
  </r>
  <r>
    <x v="13"/>
    <n v="61"/>
    <x v="176"/>
    <x v="176"/>
    <x v="13"/>
    <x v="3"/>
    <x v="3"/>
    <x v="18"/>
    <x v="18"/>
    <x v="20"/>
    <x v="20"/>
    <n v="22"/>
    <s v="Emerald"/>
    <x v="0"/>
    <x v="0"/>
    <n v="1"/>
    <x v="0"/>
    <n v="2012"/>
    <n v="1.1000000000000001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2"/>
    <n v="7.68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12"/>
    <n v="0.23"/>
    <n v="2018"/>
    <n v="2018"/>
  </r>
  <r>
    <x v="13"/>
    <n v="61"/>
    <x v="176"/>
    <x v="176"/>
    <x v="13"/>
    <x v="0"/>
    <x v="0"/>
    <x v="0"/>
    <x v="0"/>
    <x v="0"/>
    <x v="0"/>
    <n v="84"/>
    <s v="Bing"/>
    <x v="0"/>
    <x v="0"/>
    <n v="1"/>
    <x v="0"/>
    <n v="2012"/>
    <n v="0.75"/>
    <n v="2018"/>
    <n v="2018"/>
  </r>
  <r>
    <x v="13"/>
    <n v="61"/>
    <x v="176"/>
    <x v="176"/>
    <x v="13"/>
    <x v="0"/>
    <x v="0"/>
    <x v="0"/>
    <x v="0"/>
    <x v="0"/>
    <x v="0"/>
    <n v="120"/>
    <s v="Sweet  Heart"/>
    <x v="0"/>
    <x v="0"/>
    <n v="1"/>
    <x v="0"/>
    <n v="2012"/>
    <n v="2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12"/>
    <n v="0.49"/>
    <n v="2018"/>
    <n v="2018"/>
  </r>
  <r>
    <x v="13"/>
    <n v="61"/>
    <x v="176"/>
    <x v="176"/>
    <x v="13"/>
    <x v="0"/>
    <x v="0"/>
    <x v="0"/>
    <x v="0"/>
    <x v="0"/>
    <x v="0"/>
    <n v="84"/>
    <s v="Bing"/>
    <x v="0"/>
    <x v="0"/>
    <n v="1"/>
    <x v="0"/>
    <n v="2012"/>
    <n v="3.93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2"/>
    <n v="2.79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2"/>
    <n v="2.2000000000000002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4"/>
    <x v="1"/>
    <n v="2012"/>
    <n v="1.85"/>
    <n v="2018"/>
    <n v="2018"/>
  </r>
  <r>
    <x v="13"/>
    <n v="61"/>
    <x v="176"/>
    <x v="176"/>
    <x v="13"/>
    <x v="0"/>
    <x v="0"/>
    <x v="8"/>
    <x v="8"/>
    <x v="9"/>
    <x v="9"/>
    <n v="108"/>
    <s v="Spring Crest"/>
    <x v="0"/>
    <x v="0"/>
    <n v="4"/>
    <x v="1"/>
    <n v="2012"/>
    <n v="0.1"/>
    <n v="2018"/>
    <n v="2018"/>
  </r>
  <r>
    <x v="13"/>
    <n v="61"/>
    <x v="176"/>
    <x v="176"/>
    <x v="13"/>
    <x v="0"/>
    <x v="0"/>
    <x v="8"/>
    <x v="8"/>
    <x v="10"/>
    <x v="10"/>
    <n v="404"/>
    <s v="Andross"/>
    <x v="0"/>
    <x v="0"/>
    <n v="4"/>
    <x v="1"/>
    <n v="2012"/>
    <n v="1.28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4"/>
    <x v="1"/>
    <n v="2012"/>
    <n v="0.62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4"/>
    <x v="1"/>
    <n v="2012"/>
    <n v="0.65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4"/>
    <x v="1"/>
    <n v="2012"/>
    <n v="0.5"/>
    <n v="2018"/>
    <n v="2018"/>
  </r>
  <r>
    <x v="13"/>
    <n v="61"/>
    <x v="176"/>
    <x v="176"/>
    <x v="13"/>
    <x v="4"/>
    <x v="4"/>
    <x v="23"/>
    <x v="23"/>
    <x v="25"/>
    <x v="25"/>
    <n v="901"/>
    <s v="Pacific Gala"/>
    <x v="0"/>
    <x v="0"/>
    <n v="1"/>
    <x v="0"/>
    <n v="2012"/>
    <n v="0.73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4"/>
    <x v="1"/>
    <n v="2012"/>
    <n v="1.74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12"/>
    <n v="5.87"/>
    <n v="2018"/>
    <n v="2018"/>
  </r>
  <r>
    <x v="13"/>
    <n v="61"/>
    <x v="176"/>
    <x v="176"/>
    <x v="13"/>
    <x v="0"/>
    <x v="0"/>
    <x v="3"/>
    <x v="3"/>
    <x v="3"/>
    <x v="3"/>
    <n v="354"/>
    <s v="Springred"/>
    <x v="0"/>
    <x v="0"/>
    <n v="4"/>
    <x v="1"/>
    <n v="2012"/>
    <n v="0.7"/>
    <n v="2018"/>
    <n v="2018"/>
  </r>
  <r>
    <x v="13"/>
    <n v="61"/>
    <x v="176"/>
    <x v="176"/>
    <x v="13"/>
    <x v="0"/>
    <x v="0"/>
    <x v="3"/>
    <x v="3"/>
    <x v="3"/>
    <x v="3"/>
    <n v="1178"/>
    <s v="Nectar Cream"/>
    <x v="0"/>
    <x v="0"/>
    <n v="4"/>
    <x v="1"/>
    <n v="2012"/>
    <n v="1.52"/>
    <n v="2018"/>
    <n v="2018"/>
  </r>
  <r>
    <x v="13"/>
    <n v="61"/>
    <x v="176"/>
    <x v="176"/>
    <x v="13"/>
    <x v="0"/>
    <x v="0"/>
    <x v="3"/>
    <x v="3"/>
    <x v="3"/>
    <x v="3"/>
    <n v="1374"/>
    <s v="Jaspeado"/>
    <x v="1"/>
    <x v="1"/>
    <n v="4"/>
    <x v="1"/>
    <n v="2012"/>
    <n v="1.34"/>
    <n v="2018"/>
    <n v="2018"/>
  </r>
  <r>
    <x v="13"/>
    <n v="61"/>
    <x v="176"/>
    <x v="176"/>
    <x v="13"/>
    <x v="0"/>
    <x v="0"/>
    <x v="3"/>
    <x v="3"/>
    <x v="3"/>
    <x v="3"/>
    <n v="484"/>
    <s v="June Pearl"/>
    <x v="1"/>
    <x v="1"/>
    <n v="4"/>
    <x v="1"/>
    <n v="2012"/>
    <n v="1.83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4"/>
    <x v="1"/>
    <n v="2012"/>
    <n v="0.44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4"/>
    <x v="1"/>
    <n v="2012"/>
    <n v="2.36"/>
    <n v="2018"/>
    <n v="2018"/>
  </r>
  <r>
    <x v="13"/>
    <n v="61"/>
    <x v="176"/>
    <x v="176"/>
    <x v="13"/>
    <x v="0"/>
    <x v="0"/>
    <x v="3"/>
    <x v="3"/>
    <x v="3"/>
    <x v="3"/>
    <n v="421"/>
    <s v="Ruby Diamond"/>
    <x v="2"/>
    <x v="2"/>
    <n v="4"/>
    <x v="1"/>
    <n v="2012"/>
    <n v="1.76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4"/>
    <x v="1"/>
    <n v="2012"/>
    <n v="0.26"/>
    <n v="2018"/>
    <n v="2018"/>
  </r>
  <r>
    <x v="13"/>
    <n v="61"/>
    <x v="176"/>
    <x v="176"/>
    <x v="13"/>
    <x v="0"/>
    <x v="0"/>
    <x v="3"/>
    <x v="3"/>
    <x v="3"/>
    <x v="3"/>
    <n v="977"/>
    <s v="Artic Start"/>
    <x v="0"/>
    <x v="0"/>
    <n v="4"/>
    <x v="1"/>
    <n v="2012"/>
    <n v="1.49"/>
    <n v="2018"/>
    <n v="2018"/>
  </r>
  <r>
    <x v="13"/>
    <n v="61"/>
    <x v="176"/>
    <x v="176"/>
    <x v="13"/>
    <x v="0"/>
    <x v="0"/>
    <x v="3"/>
    <x v="3"/>
    <x v="3"/>
    <x v="3"/>
    <n v="977"/>
    <s v="Artic Start"/>
    <x v="0"/>
    <x v="0"/>
    <n v="4"/>
    <x v="1"/>
    <n v="2012"/>
    <n v="0.56000000000000005"/>
    <n v="2018"/>
    <n v="2018"/>
  </r>
  <r>
    <x v="13"/>
    <n v="61"/>
    <x v="176"/>
    <x v="176"/>
    <x v="13"/>
    <x v="0"/>
    <x v="0"/>
    <x v="3"/>
    <x v="3"/>
    <x v="3"/>
    <x v="3"/>
    <n v="1047"/>
    <s v="Artic Pride"/>
    <x v="0"/>
    <x v="0"/>
    <n v="4"/>
    <x v="1"/>
    <n v="2012"/>
    <n v="1.76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12"/>
    <n v="1"/>
    <n v="2018"/>
    <n v="2018"/>
  </r>
  <r>
    <x v="13"/>
    <n v="61"/>
    <x v="176"/>
    <x v="176"/>
    <x v="13"/>
    <x v="0"/>
    <x v="0"/>
    <x v="3"/>
    <x v="3"/>
    <x v="3"/>
    <x v="3"/>
    <n v="410"/>
    <s v="Mayglo"/>
    <x v="0"/>
    <x v="0"/>
    <n v="4"/>
    <x v="1"/>
    <n v="2012"/>
    <n v="1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5"/>
    <x v="3"/>
    <n v="2012"/>
    <n v="0.35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4"/>
    <x v="1"/>
    <n v="2012"/>
    <n v="1.31"/>
    <n v="2018"/>
    <n v="2018"/>
  </r>
  <r>
    <x v="13"/>
    <n v="61"/>
    <x v="176"/>
    <x v="176"/>
    <x v="13"/>
    <x v="0"/>
    <x v="0"/>
    <x v="3"/>
    <x v="3"/>
    <x v="3"/>
    <x v="3"/>
    <n v="397"/>
    <s v="Sunrise"/>
    <x v="0"/>
    <x v="0"/>
    <n v="4"/>
    <x v="1"/>
    <n v="2012"/>
    <n v="0.24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12"/>
    <n v="0.34"/>
    <n v="2018"/>
    <n v="2018"/>
  </r>
  <r>
    <x v="13"/>
    <n v="61"/>
    <x v="176"/>
    <x v="176"/>
    <x v="13"/>
    <x v="0"/>
    <x v="0"/>
    <x v="3"/>
    <x v="3"/>
    <x v="3"/>
    <x v="3"/>
    <n v="1466"/>
    <s v="Extreme Red"/>
    <x v="0"/>
    <x v="0"/>
    <n v="4"/>
    <x v="1"/>
    <n v="2012"/>
    <n v="7.1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1"/>
    <x v="0"/>
    <n v="2012"/>
    <n v="3.3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5"/>
    <x v="3"/>
    <n v="2012"/>
    <n v="1.58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1"/>
    <x v="0"/>
    <n v="2012"/>
    <n v="6.01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1"/>
    <x v="0"/>
    <n v="2012"/>
    <n v="0.74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2012"/>
    <n v="2.62"/>
    <n v="2018"/>
    <n v="2018"/>
  </r>
  <r>
    <x v="13"/>
    <n v="61"/>
    <x v="176"/>
    <x v="176"/>
    <x v="13"/>
    <x v="4"/>
    <x v="4"/>
    <x v="13"/>
    <x v="13"/>
    <x v="15"/>
    <x v="15"/>
    <n v="54"/>
    <s v="Beurre D´Anjou"/>
    <x v="0"/>
    <x v="0"/>
    <n v="4"/>
    <x v="1"/>
    <n v="2012"/>
    <n v="0.32"/>
    <n v="2018"/>
    <n v="2018"/>
  </r>
  <r>
    <x v="13"/>
    <n v="61"/>
    <x v="176"/>
    <x v="176"/>
    <x v="13"/>
    <x v="4"/>
    <x v="4"/>
    <x v="13"/>
    <x v="13"/>
    <x v="15"/>
    <x v="15"/>
    <n v="78"/>
    <s v="Abate Fettel"/>
    <x v="0"/>
    <x v="0"/>
    <n v="1"/>
    <x v="0"/>
    <n v="2012"/>
    <n v="0.7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1"/>
    <x v="0"/>
    <n v="2012"/>
    <n v="5.63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1"/>
    <x v="0"/>
    <n v="2012"/>
    <n v="1.55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1"/>
    <x v="0"/>
    <n v="2012"/>
    <n v="1.3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2012"/>
    <n v="2.25"/>
    <n v="2018"/>
    <n v="2018"/>
  </r>
  <r>
    <x v="13"/>
    <n v="61"/>
    <x v="176"/>
    <x v="176"/>
    <x v="13"/>
    <x v="2"/>
    <x v="2"/>
    <x v="2"/>
    <x v="2"/>
    <x v="2"/>
    <x v="2"/>
    <n v="67"/>
    <s v="Thompson Seedless"/>
    <x v="0"/>
    <x v="0"/>
    <n v="1"/>
    <x v="0"/>
    <n v="2012"/>
    <n v="3.66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2012"/>
    <n v="1.97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4"/>
    <x v="1"/>
    <n v="2012"/>
    <n v="1.6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4"/>
    <x v="1"/>
    <n v="2012"/>
    <n v="2.57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4"/>
    <x v="1"/>
    <n v="2012"/>
    <n v="2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4"/>
    <x v="1"/>
    <n v="2012"/>
    <n v="1.01"/>
    <n v="2018"/>
    <n v="2018"/>
  </r>
  <r>
    <x v="13"/>
    <n v="61"/>
    <x v="176"/>
    <x v="176"/>
    <x v="13"/>
    <x v="2"/>
    <x v="2"/>
    <x v="2"/>
    <x v="2"/>
    <x v="2"/>
    <x v="2"/>
    <n v="186"/>
    <s v="Arra 15"/>
    <x v="0"/>
    <x v="0"/>
    <n v="1"/>
    <x v="0"/>
    <n v="2012"/>
    <n v="1.6"/>
    <n v="2018"/>
    <n v="2018"/>
  </r>
  <r>
    <x v="13"/>
    <n v="61"/>
    <x v="176"/>
    <x v="176"/>
    <x v="13"/>
    <x v="2"/>
    <x v="2"/>
    <x v="2"/>
    <x v="2"/>
    <x v="2"/>
    <x v="2"/>
    <n v="186"/>
    <s v="Arra 15"/>
    <x v="0"/>
    <x v="0"/>
    <n v="1"/>
    <x v="0"/>
    <n v="2012"/>
    <n v="3.12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12"/>
    <n v="4.54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12"/>
    <n v="3.2"/>
    <n v="2018"/>
    <n v="2018"/>
  </r>
  <r>
    <x v="13"/>
    <n v="61"/>
    <x v="176"/>
    <x v="176"/>
    <x v="13"/>
    <x v="2"/>
    <x v="2"/>
    <x v="2"/>
    <x v="2"/>
    <x v="2"/>
    <x v="2"/>
    <n v="68"/>
    <s v="Autumn Royal"/>
    <x v="0"/>
    <x v="0"/>
    <n v="1"/>
    <x v="0"/>
    <n v="2012"/>
    <n v="2.23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5"/>
    <x v="3"/>
    <n v="2012"/>
    <n v="1.41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5"/>
    <x v="3"/>
    <n v="2012"/>
    <n v="0.54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5"/>
    <x v="3"/>
    <n v="2012"/>
    <n v="0.26"/>
    <n v="2018"/>
    <n v="2018"/>
  </r>
  <r>
    <x v="13"/>
    <n v="61"/>
    <x v="176"/>
    <x v="176"/>
    <x v="13"/>
    <x v="3"/>
    <x v="3"/>
    <x v="18"/>
    <x v="18"/>
    <x v="20"/>
    <x v="20"/>
    <n v="20"/>
    <s v="Oneal"/>
    <x v="0"/>
    <x v="0"/>
    <n v="1"/>
    <x v="0"/>
    <n v="2013"/>
    <n v="0.15"/>
    <n v="2018"/>
    <n v="2018"/>
  </r>
  <r>
    <x v="13"/>
    <n v="61"/>
    <x v="176"/>
    <x v="176"/>
    <x v="13"/>
    <x v="3"/>
    <x v="3"/>
    <x v="18"/>
    <x v="18"/>
    <x v="20"/>
    <x v="20"/>
    <n v="29"/>
    <s v="Star"/>
    <x v="0"/>
    <x v="0"/>
    <n v="1"/>
    <x v="0"/>
    <n v="2013"/>
    <n v="2.11"/>
    <n v="2018"/>
    <n v="2018"/>
  </r>
  <r>
    <x v="13"/>
    <n v="61"/>
    <x v="176"/>
    <x v="176"/>
    <x v="13"/>
    <x v="3"/>
    <x v="3"/>
    <x v="18"/>
    <x v="18"/>
    <x v="20"/>
    <x v="20"/>
    <n v="953"/>
    <s v="Ventura"/>
    <x v="0"/>
    <x v="0"/>
    <n v="1"/>
    <x v="0"/>
    <n v="2013"/>
    <n v="1.72"/>
    <n v="2018"/>
    <n v="2018"/>
  </r>
  <r>
    <x v="13"/>
    <n v="61"/>
    <x v="176"/>
    <x v="176"/>
    <x v="13"/>
    <x v="3"/>
    <x v="3"/>
    <x v="18"/>
    <x v="18"/>
    <x v="20"/>
    <x v="20"/>
    <n v="953"/>
    <s v="Ventura"/>
    <x v="0"/>
    <x v="0"/>
    <n v="1"/>
    <x v="0"/>
    <n v="2013"/>
    <n v="1.9"/>
    <n v="2018"/>
    <n v="2018"/>
  </r>
  <r>
    <x v="13"/>
    <n v="61"/>
    <x v="176"/>
    <x v="176"/>
    <x v="13"/>
    <x v="3"/>
    <x v="3"/>
    <x v="18"/>
    <x v="18"/>
    <x v="20"/>
    <x v="20"/>
    <n v="953"/>
    <s v="Ventura"/>
    <x v="0"/>
    <x v="0"/>
    <n v="1"/>
    <x v="0"/>
    <n v="2013"/>
    <n v="1.99"/>
    <n v="2018"/>
    <n v="2018"/>
  </r>
  <r>
    <x v="13"/>
    <n v="61"/>
    <x v="176"/>
    <x v="176"/>
    <x v="13"/>
    <x v="3"/>
    <x v="3"/>
    <x v="18"/>
    <x v="18"/>
    <x v="20"/>
    <x v="20"/>
    <n v="1462"/>
    <s v="Rebel"/>
    <x v="0"/>
    <x v="0"/>
    <n v="1"/>
    <x v="0"/>
    <n v="2013"/>
    <n v="1.85"/>
    <n v="2018"/>
    <n v="2018"/>
  </r>
  <r>
    <x v="13"/>
    <n v="61"/>
    <x v="176"/>
    <x v="176"/>
    <x v="13"/>
    <x v="3"/>
    <x v="3"/>
    <x v="18"/>
    <x v="18"/>
    <x v="20"/>
    <x v="20"/>
    <n v="957"/>
    <s v="Suziblue"/>
    <x v="0"/>
    <x v="0"/>
    <n v="1"/>
    <x v="0"/>
    <n v="2013"/>
    <n v="1.93"/>
    <n v="2018"/>
    <n v="2018"/>
  </r>
  <r>
    <x v="13"/>
    <n v="61"/>
    <x v="176"/>
    <x v="176"/>
    <x v="13"/>
    <x v="3"/>
    <x v="3"/>
    <x v="18"/>
    <x v="18"/>
    <x v="20"/>
    <x v="20"/>
    <n v="22"/>
    <s v="Emerald"/>
    <x v="0"/>
    <x v="0"/>
    <n v="1"/>
    <x v="0"/>
    <n v="2013"/>
    <n v="2.91"/>
    <n v="2018"/>
    <n v="2018"/>
  </r>
  <r>
    <x v="13"/>
    <n v="61"/>
    <x v="176"/>
    <x v="176"/>
    <x v="13"/>
    <x v="3"/>
    <x v="3"/>
    <x v="18"/>
    <x v="18"/>
    <x v="20"/>
    <x v="20"/>
    <n v="22"/>
    <s v="Emerald"/>
    <x v="0"/>
    <x v="0"/>
    <n v="1"/>
    <x v="0"/>
    <n v="2013"/>
    <n v="2.94"/>
    <n v="2018"/>
    <n v="2018"/>
  </r>
  <r>
    <x v="13"/>
    <n v="61"/>
    <x v="176"/>
    <x v="176"/>
    <x v="13"/>
    <x v="3"/>
    <x v="3"/>
    <x v="18"/>
    <x v="18"/>
    <x v="20"/>
    <x v="20"/>
    <n v="953"/>
    <s v="Ventura"/>
    <x v="0"/>
    <x v="0"/>
    <n v="1"/>
    <x v="0"/>
    <n v="2013"/>
    <n v="2.06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3"/>
    <n v="5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3"/>
    <n v="3.2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13"/>
    <n v="3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13"/>
    <n v="9.3000000000000007"/>
    <n v="2018"/>
    <n v="2018"/>
  </r>
  <r>
    <x v="13"/>
    <n v="61"/>
    <x v="176"/>
    <x v="176"/>
    <x v="13"/>
    <x v="0"/>
    <x v="0"/>
    <x v="0"/>
    <x v="0"/>
    <x v="0"/>
    <x v="0"/>
    <n v="120"/>
    <s v="Sweet  Heart"/>
    <x v="0"/>
    <x v="0"/>
    <n v="1"/>
    <x v="0"/>
    <n v="2013"/>
    <n v="3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3"/>
    <n v="5.14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3"/>
    <n v="2.09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4"/>
    <x v="1"/>
    <n v="2013"/>
    <n v="5.5"/>
    <n v="2018"/>
    <n v="2018"/>
  </r>
  <r>
    <x v="13"/>
    <n v="61"/>
    <x v="176"/>
    <x v="176"/>
    <x v="13"/>
    <x v="0"/>
    <x v="0"/>
    <x v="8"/>
    <x v="8"/>
    <x v="10"/>
    <x v="10"/>
    <n v="404"/>
    <s v="Andross"/>
    <x v="0"/>
    <x v="0"/>
    <n v="4"/>
    <x v="1"/>
    <n v="2013"/>
    <n v="0.37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4"/>
    <x v="1"/>
    <n v="2013"/>
    <n v="0.85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1"/>
    <x v="0"/>
    <n v="2013"/>
    <n v="0.79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1"/>
    <x v="0"/>
    <n v="2013"/>
    <n v="5.4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1"/>
    <x v="0"/>
    <n v="2013"/>
    <n v="5.31"/>
    <n v="2018"/>
    <n v="2018"/>
  </r>
  <r>
    <x v="13"/>
    <n v="61"/>
    <x v="176"/>
    <x v="176"/>
    <x v="13"/>
    <x v="4"/>
    <x v="4"/>
    <x v="23"/>
    <x v="23"/>
    <x v="25"/>
    <x v="25"/>
    <n v="82"/>
    <s v="Rosy Glow"/>
    <x v="0"/>
    <x v="0"/>
    <n v="1"/>
    <x v="0"/>
    <n v="2013"/>
    <n v="1.98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1"/>
    <x v="0"/>
    <n v="2013"/>
    <n v="3.2"/>
    <n v="2018"/>
    <n v="2018"/>
  </r>
  <r>
    <x v="13"/>
    <n v="61"/>
    <x v="176"/>
    <x v="176"/>
    <x v="13"/>
    <x v="4"/>
    <x v="4"/>
    <x v="23"/>
    <x v="23"/>
    <x v="25"/>
    <x v="25"/>
    <n v="248"/>
    <s v="Fuji Raku Raku"/>
    <x v="0"/>
    <x v="0"/>
    <n v="4"/>
    <x v="1"/>
    <n v="2013"/>
    <n v="2.1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13"/>
    <n v="0.09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13"/>
    <n v="0.59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13"/>
    <n v="0.6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13"/>
    <n v="0.17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13"/>
    <n v="0.3"/>
    <n v="2018"/>
    <n v="2018"/>
  </r>
  <r>
    <x v="13"/>
    <n v="61"/>
    <x v="176"/>
    <x v="176"/>
    <x v="13"/>
    <x v="0"/>
    <x v="0"/>
    <x v="3"/>
    <x v="3"/>
    <x v="3"/>
    <x v="3"/>
    <n v="1265"/>
    <s v="Red Dream"/>
    <x v="0"/>
    <x v="0"/>
    <n v="1"/>
    <x v="0"/>
    <n v="2013"/>
    <n v="3.4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13"/>
    <n v="0.36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4"/>
    <x v="1"/>
    <n v="2013"/>
    <n v="1.1499999999999999"/>
    <n v="2018"/>
    <n v="2018"/>
  </r>
  <r>
    <x v="13"/>
    <n v="61"/>
    <x v="176"/>
    <x v="176"/>
    <x v="13"/>
    <x v="0"/>
    <x v="0"/>
    <x v="3"/>
    <x v="3"/>
    <x v="3"/>
    <x v="3"/>
    <n v="977"/>
    <s v="Artic Start"/>
    <x v="0"/>
    <x v="0"/>
    <n v="4"/>
    <x v="1"/>
    <n v="2013"/>
    <n v="1.1499999999999999"/>
    <n v="2018"/>
    <n v="2018"/>
  </r>
  <r>
    <x v="13"/>
    <n v="61"/>
    <x v="176"/>
    <x v="176"/>
    <x v="13"/>
    <x v="0"/>
    <x v="0"/>
    <x v="3"/>
    <x v="3"/>
    <x v="3"/>
    <x v="3"/>
    <n v="512"/>
    <s v="Spring Bright"/>
    <x v="0"/>
    <x v="0"/>
    <n v="4"/>
    <x v="1"/>
    <n v="2013"/>
    <n v="1.1499999999999999"/>
    <n v="2018"/>
    <n v="2018"/>
  </r>
  <r>
    <x v="13"/>
    <n v="61"/>
    <x v="176"/>
    <x v="176"/>
    <x v="13"/>
    <x v="0"/>
    <x v="0"/>
    <x v="3"/>
    <x v="3"/>
    <x v="3"/>
    <x v="3"/>
    <n v="442"/>
    <s v="Artic Snow"/>
    <x v="1"/>
    <x v="1"/>
    <n v="4"/>
    <x v="1"/>
    <n v="2013"/>
    <n v="0.5"/>
    <n v="2018"/>
    <n v="2018"/>
  </r>
  <r>
    <x v="13"/>
    <n v="61"/>
    <x v="176"/>
    <x v="176"/>
    <x v="13"/>
    <x v="0"/>
    <x v="0"/>
    <x v="3"/>
    <x v="3"/>
    <x v="3"/>
    <x v="3"/>
    <n v="601"/>
    <s v="Andes Nect 3"/>
    <x v="0"/>
    <x v="0"/>
    <n v="4"/>
    <x v="1"/>
    <n v="2013"/>
    <n v="0.85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4"/>
    <x v="1"/>
    <n v="2013"/>
    <n v="1.08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4"/>
    <x v="1"/>
    <n v="2013"/>
    <n v="1.7"/>
    <n v="2018"/>
    <n v="2018"/>
  </r>
  <r>
    <x v="13"/>
    <n v="61"/>
    <x v="176"/>
    <x v="176"/>
    <x v="13"/>
    <x v="0"/>
    <x v="0"/>
    <x v="3"/>
    <x v="3"/>
    <x v="3"/>
    <x v="3"/>
    <n v="1178"/>
    <s v="Nectar Cream"/>
    <x v="0"/>
    <x v="0"/>
    <n v="4"/>
    <x v="1"/>
    <n v="2013"/>
    <n v="0.54"/>
    <n v="2018"/>
    <n v="2018"/>
  </r>
  <r>
    <x v="13"/>
    <n v="61"/>
    <x v="176"/>
    <x v="176"/>
    <x v="13"/>
    <x v="0"/>
    <x v="0"/>
    <x v="3"/>
    <x v="3"/>
    <x v="3"/>
    <x v="3"/>
    <n v="484"/>
    <s v="June Pearl"/>
    <x v="0"/>
    <x v="0"/>
    <n v="4"/>
    <x v="1"/>
    <n v="2013"/>
    <n v="1.26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13"/>
    <n v="0.23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13"/>
    <n v="0.75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13"/>
    <n v="0.42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4"/>
    <x v="1"/>
    <n v="2013"/>
    <n v="0.68"/>
    <n v="2018"/>
    <n v="2018"/>
  </r>
  <r>
    <x v="13"/>
    <n v="61"/>
    <x v="176"/>
    <x v="176"/>
    <x v="13"/>
    <x v="0"/>
    <x v="0"/>
    <x v="3"/>
    <x v="3"/>
    <x v="3"/>
    <x v="3"/>
    <n v="1047"/>
    <s v="Artic Pride"/>
    <x v="0"/>
    <x v="0"/>
    <n v="4"/>
    <x v="1"/>
    <n v="2013"/>
    <n v="1.46"/>
    <n v="2018"/>
    <n v="2018"/>
  </r>
  <r>
    <x v="13"/>
    <n v="61"/>
    <x v="176"/>
    <x v="176"/>
    <x v="13"/>
    <x v="0"/>
    <x v="0"/>
    <x v="3"/>
    <x v="3"/>
    <x v="3"/>
    <x v="3"/>
    <n v="1255"/>
    <s v="Orion"/>
    <x v="0"/>
    <x v="0"/>
    <n v="4"/>
    <x v="1"/>
    <n v="2013"/>
    <n v="1.46"/>
    <n v="2018"/>
    <n v="2018"/>
  </r>
  <r>
    <x v="13"/>
    <n v="61"/>
    <x v="176"/>
    <x v="176"/>
    <x v="13"/>
    <x v="0"/>
    <x v="0"/>
    <x v="3"/>
    <x v="3"/>
    <x v="3"/>
    <x v="3"/>
    <n v="512"/>
    <s v="Spring Bright"/>
    <x v="0"/>
    <x v="0"/>
    <n v="4"/>
    <x v="1"/>
    <n v="2013"/>
    <n v="1.1299999999999999"/>
    <n v="2018"/>
    <n v="2018"/>
  </r>
  <r>
    <x v="13"/>
    <n v="61"/>
    <x v="176"/>
    <x v="176"/>
    <x v="13"/>
    <x v="0"/>
    <x v="0"/>
    <x v="3"/>
    <x v="3"/>
    <x v="3"/>
    <x v="3"/>
    <n v="977"/>
    <s v="Artic Start"/>
    <x v="0"/>
    <x v="0"/>
    <n v="4"/>
    <x v="1"/>
    <n v="2013"/>
    <n v="0.7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13"/>
    <n v="2.08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4"/>
    <x v="1"/>
    <n v="2013"/>
    <n v="0.27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13"/>
    <n v="1.94"/>
    <n v="2018"/>
    <n v="2018"/>
  </r>
  <r>
    <x v="13"/>
    <n v="61"/>
    <x v="176"/>
    <x v="176"/>
    <x v="13"/>
    <x v="0"/>
    <x v="0"/>
    <x v="3"/>
    <x v="3"/>
    <x v="3"/>
    <x v="3"/>
    <n v="181"/>
    <s v="Platano O Cat 3"/>
    <x v="0"/>
    <x v="0"/>
    <n v="4"/>
    <x v="1"/>
    <n v="2013"/>
    <n v="2.6"/>
    <n v="2018"/>
    <n v="2018"/>
  </r>
  <r>
    <x v="13"/>
    <n v="61"/>
    <x v="176"/>
    <x v="176"/>
    <x v="13"/>
    <x v="0"/>
    <x v="0"/>
    <x v="3"/>
    <x v="3"/>
    <x v="3"/>
    <x v="3"/>
    <n v="397"/>
    <s v="Sunrise"/>
    <x v="0"/>
    <x v="0"/>
    <n v="4"/>
    <x v="1"/>
    <n v="2013"/>
    <n v="0.32"/>
    <n v="2018"/>
    <n v="2018"/>
  </r>
  <r>
    <x v="13"/>
    <n v="61"/>
    <x v="176"/>
    <x v="176"/>
    <x v="13"/>
    <x v="0"/>
    <x v="0"/>
    <x v="3"/>
    <x v="3"/>
    <x v="3"/>
    <x v="3"/>
    <n v="434"/>
    <s v="Venus"/>
    <x v="9"/>
    <x v="9"/>
    <n v="4"/>
    <x v="1"/>
    <n v="2013"/>
    <n v="0.8"/>
    <n v="2018"/>
    <n v="2018"/>
  </r>
  <r>
    <x v="13"/>
    <n v="61"/>
    <x v="176"/>
    <x v="176"/>
    <x v="13"/>
    <x v="0"/>
    <x v="0"/>
    <x v="3"/>
    <x v="3"/>
    <x v="3"/>
    <x v="3"/>
    <n v="442"/>
    <s v="Artic Snow"/>
    <x v="9"/>
    <x v="9"/>
    <n v="4"/>
    <x v="1"/>
    <n v="2013"/>
    <n v="0.64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4"/>
    <x v="1"/>
    <n v="2013"/>
    <n v="0.5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4"/>
    <x v="1"/>
    <n v="2013"/>
    <n v="0.83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4"/>
    <x v="1"/>
    <n v="2013"/>
    <n v="0.73"/>
    <n v="2018"/>
    <n v="2018"/>
  </r>
  <r>
    <x v="13"/>
    <n v="61"/>
    <x v="176"/>
    <x v="176"/>
    <x v="13"/>
    <x v="1"/>
    <x v="1"/>
    <x v="1"/>
    <x v="1"/>
    <x v="1"/>
    <x v="1"/>
    <n v="278"/>
    <s v="Cisco"/>
    <x v="0"/>
    <x v="0"/>
    <n v="1"/>
    <x v="0"/>
    <n v="2013"/>
    <n v="0.27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1"/>
    <x v="0"/>
    <n v="2013"/>
    <n v="4.2699999999999996"/>
    <n v="2018"/>
    <n v="2018"/>
  </r>
  <r>
    <x v="13"/>
    <n v="61"/>
    <x v="176"/>
    <x v="176"/>
    <x v="13"/>
    <x v="1"/>
    <x v="1"/>
    <x v="1"/>
    <x v="1"/>
    <x v="1"/>
    <x v="1"/>
    <n v="278"/>
    <s v="Cisco"/>
    <x v="0"/>
    <x v="0"/>
    <n v="1"/>
    <x v="0"/>
    <n v="2013"/>
    <n v="0.03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1"/>
    <x v="0"/>
    <n v="2013"/>
    <n v="0.47"/>
    <n v="2018"/>
    <n v="2018"/>
  </r>
  <r>
    <x v="13"/>
    <n v="61"/>
    <x v="176"/>
    <x v="176"/>
    <x v="13"/>
    <x v="1"/>
    <x v="1"/>
    <x v="1"/>
    <x v="1"/>
    <x v="1"/>
    <x v="1"/>
    <n v="278"/>
    <s v="Cisco"/>
    <x v="0"/>
    <x v="0"/>
    <n v="1"/>
    <x v="0"/>
    <n v="2013"/>
    <n v="0.26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1"/>
    <x v="0"/>
    <n v="2013"/>
    <n v="3.94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1"/>
    <x v="0"/>
    <n v="2013"/>
    <n v="2.31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1"/>
    <x v="0"/>
    <n v="2013"/>
    <n v="0.28000000000000003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1"/>
    <x v="0"/>
    <n v="2013"/>
    <n v="2.67"/>
    <n v="2018"/>
    <n v="2018"/>
  </r>
  <r>
    <x v="13"/>
    <n v="61"/>
    <x v="176"/>
    <x v="176"/>
    <x v="13"/>
    <x v="1"/>
    <x v="1"/>
    <x v="1"/>
    <x v="1"/>
    <x v="1"/>
    <x v="1"/>
    <n v="278"/>
    <s v="Cisco"/>
    <x v="0"/>
    <x v="0"/>
    <n v="1"/>
    <x v="0"/>
    <n v="2013"/>
    <n v="0.17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1"/>
    <x v="0"/>
    <n v="2013"/>
    <n v="2.04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1"/>
    <x v="0"/>
    <n v="2013"/>
    <n v="7.97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1"/>
    <x v="0"/>
    <n v="2013"/>
    <n v="5.95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1"/>
    <x v="0"/>
    <n v="2013"/>
    <n v="2.19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1"/>
    <x v="0"/>
    <n v="2013"/>
    <n v="0.27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1"/>
    <x v="0"/>
    <n v="2013"/>
    <n v="0.16"/>
    <n v="2018"/>
    <n v="2018"/>
  </r>
  <r>
    <x v="13"/>
    <n v="61"/>
    <x v="176"/>
    <x v="176"/>
    <x v="13"/>
    <x v="4"/>
    <x v="4"/>
    <x v="13"/>
    <x v="13"/>
    <x v="15"/>
    <x v="15"/>
    <n v="54"/>
    <s v="Beurre D´Anjou"/>
    <x v="0"/>
    <x v="0"/>
    <n v="1"/>
    <x v="0"/>
    <n v="2013"/>
    <n v="0.16"/>
    <n v="2018"/>
    <n v="2018"/>
  </r>
  <r>
    <x v="13"/>
    <n v="61"/>
    <x v="176"/>
    <x v="176"/>
    <x v="13"/>
    <x v="4"/>
    <x v="4"/>
    <x v="13"/>
    <x v="13"/>
    <x v="15"/>
    <x v="15"/>
    <n v="78"/>
    <s v="Abate Fettel"/>
    <x v="0"/>
    <x v="0"/>
    <n v="1"/>
    <x v="0"/>
    <n v="2013"/>
    <n v="2.6"/>
    <n v="2018"/>
    <n v="2018"/>
  </r>
  <r>
    <x v="13"/>
    <n v="61"/>
    <x v="176"/>
    <x v="176"/>
    <x v="13"/>
    <x v="2"/>
    <x v="2"/>
    <x v="2"/>
    <x v="2"/>
    <x v="2"/>
    <x v="2"/>
    <n v="121"/>
    <s v="Timco"/>
    <x v="0"/>
    <x v="0"/>
    <n v="1"/>
    <x v="0"/>
    <n v="2013"/>
    <n v="3.1"/>
    <n v="2018"/>
    <n v="2018"/>
  </r>
  <r>
    <x v="13"/>
    <n v="61"/>
    <x v="176"/>
    <x v="176"/>
    <x v="13"/>
    <x v="2"/>
    <x v="2"/>
    <x v="2"/>
    <x v="2"/>
    <x v="2"/>
    <x v="2"/>
    <n v="121"/>
    <s v="Timco"/>
    <x v="0"/>
    <x v="0"/>
    <n v="1"/>
    <x v="0"/>
    <n v="2013"/>
    <n v="2.21"/>
    <n v="2018"/>
    <n v="2018"/>
  </r>
  <r>
    <x v="13"/>
    <n v="61"/>
    <x v="176"/>
    <x v="176"/>
    <x v="13"/>
    <x v="2"/>
    <x v="2"/>
    <x v="2"/>
    <x v="2"/>
    <x v="2"/>
    <x v="2"/>
    <n v="186"/>
    <s v="Arra 15"/>
    <x v="0"/>
    <x v="0"/>
    <n v="5"/>
    <x v="3"/>
    <n v="2013"/>
    <n v="3.5"/>
    <n v="2018"/>
    <n v="2018"/>
  </r>
  <r>
    <x v="13"/>
    <n v="61"/>
    <x v="176"/>
    <x v="176"/>
    <x v="13"/>
    <x v="0"/>
    <x v="0"/>
    <x v="0"/>
    <x v="0"/>
    <x v="0"/>
    <x v="0"/>
    <n v="95"/>
    <s v="Royal Dawn O Ce-14"/>
    <x v="0"/>
    <x v="0"/>
    <n v="1"/>
    <x v="0"/>
    <n v="2014"/>
    <n v="2.5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14"/>
    <n v="2.5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4"/>
    <n v="6.5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4"/>
    <n v="1.7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4"/>
    <n v="1.9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4"/>
    <n v="4.2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4"/>
    <n v="2.7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4"/>
    <n v="2.75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4"/>
    <n v="2.19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4"/>
    <n v="1.76"/>
    <n v="2018"/>
    <n v="2018"/>
  </r>
  <r>
    <x v="13"/>
    <n v="61"/>
    <x v="176"/>
    <x v="176"/>
    <x v="13"/>
    <x v="0"/>
    <x v="0"/>
    <x v="0"/>
    <x v="0"/>
    <x v="0"/>
    <x v="0"/>
    <n v="424"/>
    <s v="New Start"/>
    <x v="0"/>
    <x v="0"/>
    <n v="1"/>
    <x v="0"/>
    <n v="2014"/>
    <n v="0.49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14"/>
    <n v="0.59"/>
    <n v="2018"/>
    <n v="2018"/>
  </r>
  <r>
    <x v="13"/>
    <n v="61"/>
    <x v="176"/>
    <x v="176"/>
    <x v="13"/>
    <x v="0"/>
    <x v="0"/>
    <x v="8"/>
    <x v="8"/>
    <x v="9"/>
    <x v="9"/>
    <n v="109"/>
    <s v="Zee Lady"/>
    <x v="0"/>
    <x v="0"/>
    <n v="1"/>
    <x v="0"/>
    <n v="2014"/>
    <n v="5.6"/>
    <n v="2018"/>
    <n v="2018"/>
  </r>
  <r>
    <x v="13"/>
    <n v="61"/>
    <x v="176"/>
    <x v="176"/>
    <x v="13"/>
    <x v="0"/>
    <x v="0"/>
    <x v="8"/>
    <x v="8"/>
    <x v="9"/>
    <x v="9"/>
    <n v="619"/>
    <s v="August Pride"/>
    <x v="0"/>
    <x v="0"/>
    <n v="1"/>
    <x v="0"/>
    <n v="2014"/>
    <n v="2.2000000000000002"/>
    <n v="2018"/>
    <n v="2018"/>
  </r>
  <r>
    <x v="13"/>
    <n v="61"/>
    <x v="176"/>
    <x v="176"/>
    <x v="13"/>
    <x v="0"/>
    <x v="0"/>
    <x v="8"/>
    <x v="8"/>
    <x v="9"/>
    <x v="9"/>
    <n v="521"/>
    <s v="August Lady"/>
    <x v="0"/>
    <x v="0"/>
    <n v="4"/>
    <x v="1"/>
    <n v="2014"/>
    <n v="0.35"/>
    <n v="2018"/>
    <n v="2018"/>
  </r>
  <r>
    <x v="13"/>
    <n v="61"/>
    <x v="176"/>
    <x v="176"/>
    <x v="13"/>
    <x v="0"/>
    <x v="0"/>
    <x v="8"/>
    <x v="8"/>
    <x v="9"/>
    <x v="9"/>
    <n v="875"/>
    <s v="Maygold"/>
    <x v="0"/>
    <x v="0"/>
    <n v="4"/>
    <x v="1"/>
    <n v="2014"/>
    <n v="0.52"/>
    <n v="2018"/>
    <n v="2018"/>
  </r>
  <r>
    <x v="13"/>
    <n v="61"/>
    <x v="176"/>
    <x v="176"/>
    <x v="13"/>
    <x v="0"/>
    <x v="0"/>
    <x v="8"/>
    <x v="8"/>
    <x v="9"/>
    <x v="9"/>
    <n v="875"/>
    <s v="Maygold"/>
    <x v="0"/>
    <x v="0"/>
    <n v="4"/>
    <x v="1"/>
    <n v="2014"/>
    <n v="0.18"/>
    <n v="2018"/>
    <n v="2018"/>
  </r>
  <r>
    <x v="13"/>
    <n v="61"/>
    <x v="176"/>
    <x v="176"/>
    <x v="13"/>
    <x v="0"/>
    <x v="0"/>
    <x v="8"/>
    <x v="8"/>
    <x v="9"/>
    <x v="9"/>
    <n v="786"/>
    <s v="Flamecrest"/>
    <x v="0"/>
    <x v="0"/>
    <n v="1"/>
    <x v="0"/>
    <n v="2014"/>
    <n v="0.83"/>
    <n v="2018"/>
    <n v="2018"/>
  </r>
  <r>
    <x v="13"/>
    <n v="61"/>
    <x v="176"/>
    <x v="176"/>
    <x v="13"/>
    <x v="0"/>
    <x v="0"/>
    <x v="8"/>
    <x v="8"/>
    <x v="9"/>
    <x v="9"/>
    <n v="53"/>
    <s v="Elegant Lady"/>
    <x v="0"/>
    <x v="0"/>
    <n v="4"/>
    <x v="1"/>
    <n v="2014"/>
    <n v="0.14000000000000001"/>
    <n v="2018"/>
    <n v="2018"/>
  </r>
  <r>
    <x v="13"/>
    <n v="61"/>
    <x v="176"/>
    <x v="176"/>
    <x v="13"/>
    <x v="0"/>
    <x v="0"/>
    <x v="8"/>
    <x v="8"/>
    <x v="10"/>
    <x v="10"/>
    <n v="405"/>
    <s v="Carson"/>
    <x v="0"/>
    <x v="0"/>
    <n v="4"/>
    <x v="1"/>
    <n v="2014"/>
    <n v="0.35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3"/>
    <x v="2"/>
    <n v="2014"/>
    <n v="0.22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3"/>
    <x v="2"/>
    <n v="2014"/>
    <n v="3.56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3"/>
    <x v="2"/>
    <n v="2014"/>
    <n v="0.22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3"/>
    <x v="2"/>
    <n v="2014"/>
    <n v="2.7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3"/>
    <x v="2"/>
    <n v="2014"/>
    <n v="0.17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3"/>
    <x v="2"/>
    <n v="2014"/>
    <n v="0.17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3"/>
    <x v="2"/>
    <n v="2014"/>
    <n v="2.2799999999999998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3"/>
    <x v="2"/>
    <n v="2014"/>
    <n v="0.14000000000000001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3"/>
    <x v="2"/>
    <n v="2014"/>
    <n v="0.14000000000000001"/>
    <n v="2018"/>
    <n v="2018"/>
  </r>
  <r>
    <x v="13"/>
    <n v="61"/>
    <x v="176"/>
    <x v="176"/>
    <x v="13"/>
    <x v="3"/>
    <x v="3"/>
    <x v="6"/>
    <x v="6"/>
    <x v="32"/>
    <x v="32"/>
    <n v="625"/>
    <s v="Soreli"/>
    <x v="0"/>
    <x v="0"/>
    <n v="3"/>
    <x v="2"/>
    <n v="2014"/>
    <n v="4.95"/>
    <n v="2018"/>
    <n v="2018"/>
  </r>
  <r>
    <x v="13"/>
    <n v="61"/>
    <x v="176"/>
    <x v="176"/>
    <x v="13"/>
    <x v="3"/>
    <x v="3"/>
    <x v="6"/>
    <x v="6"/>
    <x v="32"/>
    <x v="32"/>
    <n v="1056"/>
    <s v="Belen"/>
    <x v="0"/>
    <x v="0"/>
    <n v="3"/>
    <x v="2"/>
    <n v="2014"/>
    <n v="0.6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1"/>
    <x v="0"/>
    <n v="2014"/>
    <n v="0.79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1"/>
    <x v="0"/>
    <n v="2014"/>
    <n v="5.18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1"/>
    <x v="0"/>
    <n v="2014"/>
    <n v="5.93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1"/>
    <x v="0"/>
    <n v="2014"/>
    <n v="4.46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14"/>
    <n v="0.98"/>
    <n v="2018"/>
    <n v="2018"/>
  </r>
  <r>
    <x v="13"/>
    <n v="61"/>
    <x v="176"/>
    <x v="176"/>
    <x v="13"/>
    <x v="0"/>
    <x v="0"/>
    <x v="3"/>
    <x v="3"/>
    <x v="3"/>
    <x v="3"/>
    <n v="1467"/>
    <s v="Snow Diamond"/>
    <x v="0"/>
    <x v="0"/>
    <n v="1"/>
    <x v="0"/>
    <n v="2014"/>
    <n v="3.28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4"/>
    <x v="1"/>
    <n v="2014"/>
    <n v="2"/>
    <n v="2018"/>
    <n v="2018"/>
  </r>
  <r>
    <x v="13"/>
    <n v="61"/>
    <x v="176"/>
    <x v="176"/>
    <x v="13"/>
    <x v="0"/>
    <x v="0"/>
    <x v="3"/>
    <x v="3"/>
    <x v="3"/>
    <x v="3"/>
    <n v="630"/>
    <s v="Red Glenn O Glenn"/>
    <x v="0"/>
    <x v="0"/>
    <n v="4"/>
    <x v="1"/>
    <n v="2014"/>
    <n v="1.46"/>
    <n v="2018"/>
    <n v="2018"/>
  </r>
  <r>
    <x v="13"/>
    <n v="61"/>
    <x v="176"/>
    <x v="176"/>
    <x v="13"/>
    <x v="0"/>
    <x v="0"/>
    <x v="3"/>
    <x v="3"/>
    <x v="3"/>
    <x v="3"/>
    <n v="1391"/>
    <s v="Andes Nect 2"/>
    <x v="0"/>
    <x v="0"/>
    <n v="1"/>
    <x v="0"/>
    <n v="2014"/>
    <n v="1.85"/>
    <n v="2018"/>
    <n v="2018"/>
  </r>
  <r>
    <x v="13"/>
    <n v="61"/>
    <x v="176"/>
    <x v="176"/>
    <x v="13"/>
    <x v="0"/>
    <x v="0"/>
    <x v="3"/>
    <x v="3"/>
    <x v="3"/>
    <x v="3"/>
    <n v="601"/>
    <s v="Andes Nect 3"/>
    <x v="0"/>
    <x v="0"/>
    <n v="1"/>
    <x v="0"/>
    <n v="2014"/>
    <n v="1.85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1"/>
    <x v="0"/>
    <n v="2014"/>
    <n v="2.65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1"/>
    <x v="0"/>
    <n v="2014"/>
    <n v="2.35"/>
    <n v="2018"/>
    <n v="2018"/>
  </r>
  <r>
    <x v="13"/>
    <n v="61"/>
    <x v="176"/>
    <x v="176"/>
    <x v="13"/>
    <x v="0"/>
    <x v="0"/>
    <x v="3"/>
    <x v="3"/>
    <x v="3"/>
    <x v="3"/>
    <n v="1178"/>
    <s v="Nectar Cream"/>
    <x v="0"/>
    <x v="0"/>
    <n v="4"/>
    <x v="1"/>
    <n v="2014"/>
    <n v="1"/>
    <n v="2018"/>
    <n v="2018"/>
  </r>
  <r>
    <x v="13"/>
    <n v="61"/>
    <x v="176"/>
    <x v="176"/>
    <x v="13"/>
    <x v="0"/>
    <x v="0"/>
    <x v="3"/>
    <x v="3"/>
    <x v="3"/>
    <x v="3"/>
    <n v="63"/>
    <s v="Super Queen"/>
    <x v="9"/>
    <x v="9"/>
    <n v="4"/>
    <x v="1"/>
    <n v="2014"/>
    <n v="1.29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14"/>
    <n v="1.05"/>
    <n v="2018"/>
    <n v="2018"/>
  </r>
  <r>
    <x v="13"/>
    <n v="61"/>
    <x v="176"/>
    <x v="176"/>
    <x v="13"/>
    <x v="0"/>
    <x v="0"/>
    <x v="3"/>
    <x v="3"/>
    <x v="3"/>
    <x v="3"/>
    <n v="397"/>
    <s v="Sunrise"/>
    <x v="0"/>
    <x v="0"/>
    <n v="4"/>
    <x v="1"/>
    <n v="2014"/>
    <n v="0.45"/>
    <n v="2018"/>
    <n v="2018"/>
  </r>
  <r>
    <x v="13"/>
    <n v="61"/>
    <x v="176"/>
    <x v="176"/>
    <x v="13"/>
    <x v="0"/>
    <x v="0"/>
    <x v="3"/>
    <x v="3"/>
    <x v="3"/>
    <x v="3"/>
    <n v="556"/>
    <s v="Artic Queen"/>
    <x v="1"/>
    <x v="1"/>
    <n v="4"/>
    <x v="1"/>
    <n v="2014"/>
    <n v="1.32"/>
    <n v="2018"/>
    <n v="2018"/>
  </r>
  <r>
    <x v="13"/>
    <n v="61"/>
    <x v="176"/>
    <x v="176"/>
    <x v="13"/>
    <x v="0"/>
    <x v="0"/>
    <x v="3"/>
    <x v="3"/>
    <x v="3"/>
    <x v="3"/>
    <n v="434"/>
    <s v="Venus"/>
    <x v="1"/>
    <x v="1"/>
    <n v="4"/>
    <x v="1"/>
    <n v="2014"/>
    <n v="1.25"/>
    <n v="2018"/>
    <n v="2018"/>
  </r>
  <r>
    <x v="13"/>
    <n v="61"/>
    <x v="176"/>
    <x v="176"/>
    <x v="13"/>
    <x v="0"/>
    <x v="0"/>
    <x v="3"/>
    <x v="3"/>
    <x v="3"/>
    <x v="3"/>
    <n v="484"/>
    <s v="June Pearl"/>
    <x v="1"/>
    <x v="1"/>
    <n v="4"/>
    <x v="1"/>
    <n v="2014"/>
    <n v="2.2000000000000002"/>
    <n v="2018"/>
    <n v="2018"/>
  </r>
  <r>
    <x v="13"/>
    <n v="61"/>
    <x v="176"/>
    <x v="176"/>
    <x v="13"/>
    <x v="0"/>
    <x v="0"/>
    <x v="3"/>
    <x v="3"/>
    <x v="3"/>
    <x v="3"/>
    <n v="601"/>
    <s v="Andes Nect 3"/>
    <x v="0"/>
    <x v="0"/>
    <n v="1"/>
    <x v="0"/>
    <n v="2014"/>
    <n v="2.31"/>
    <n v="2018"/>
    <n v="2018"/>
  </r>
  <r>
    <x v="13"/>
    <n v="61"/>
    <x v="176"/>
    <x v="176"/>
    <x v="13"/>
    <x v="0"/>
    <x v="0"/>
    <x v="3"/>
    <x v="3"/>
    <x v="3"/>
    <x v="3"/>
    <n v="649"/>
    <s v="Andes Nect 1"/>
    <x v="0"/>
    <x v="0"/>
    <n v="1"/>
    <x v="0"/>
    <n v="2014"/>
    <n v="4.7300000000000004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4"/>
    <x v="1"/>
    <n v="2014"/>
    <n v="0.68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1"/>
    <x v="0"/>
    <n v="2014"/>
    <n v="3.6"/>
    <n v="2018"/>
    <n v="2018"/>
  </r>
  <r>
    <x v="13"/>
    <n v="61"/>
    <x v="176"/>
    <x v="176"/>
    <x v="13"/>
    <x v="0"/>
    <x v="0"/>
    <x v="3"/>
    <x v="3"/>
    <x v="3"/>
    <x v="3"/>
    <n v="556"/>
    <s v="Artic Queen"/>
    <x v="0"/>
    <x v="0"/>
    <n v="4"/>
    <x v="1"/>
    <n v="2014"/>
    <n v="0.05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14"/>
    <n v="0.75"/>
    <n v="2018"/>
    <n v="2018"/>
  </r>
  <r>
    <x v="13"/>
    <n v="61"/>
    <x v="176"/>
    <x v="176"/>
    <x v="13"/>
    <x v="0"/>
    <x v="0"/>
    <x v="3"/>
    <x v="3"/>
    <x v="3"/>
    <x v="3"/>
    <n v="488"/>
    <s v="Artic Sweet"/>
    <x v="0"/>
    <x v="0"/>
    <n v="4"/>
    <x v="1"/>
    <n v="2014"/>
    <n v="1.8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14"/>
    <n v="0.13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14"/>
    <n v="0.19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14"/>
    <n v="0.09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14"/>
    <n v="0.22"/>
    <n v="2018"/>
    <n v="2018"/>
  </r>
  <r>
    <x v="13"/>
    <n v="61"/>
    <x v="176"/>
    <x v="176"/>
    <x v="13"/>
    <x v="0"/>
    <x v="0"/>
    <x v="3"/>
    <x v="3"/>
    <x v="3"/>
    <x v="3"/>
    <n v="412"/>
    <s v="Summer Diamond"/>
    <x v="0"/>
    <x v="0"/>
    <n v="1"/>
    <x v="0"/>
    <n v="2014"/>
    <n v="0.18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1"/>
    <x v="0"/>
    <n v="2014"/>
    <n v="0.45"/>
    <n v="2018"/>
    <n v="2018"/>
  </r>
  <r>
    <x v="13"/>
    <n v="61"/>
    <x v="176"/>
    <x v="176"/>
    <x v="13"/>
    <x v="0"/>
    <x v="0"/>
    <x v="3"/>
    <x v="3"/>
    <x v="3"/>
    <x v="3"/>
    <n v="1178"/>
    <s v="Nectar Cream"/>
    <x v="0"/>
    <x v="0"/>
    <n v="4"/>
    <x v="1"/>
    <n v="2014"/>
    <n v="1.2"/>
    <n v="2018"/>
    <n v="2018"/>
  </r>
  <r>
    <x v="13"/>
    <n v="61"/>
    <x v="176"/>
    <x v="176"/>
    <x v="13"/>
    <x v="0"/>
    <x v="0"/>
    <x v="3"/>
    <x v="3"/>
    <x v="3"/>
    <x v="3"/>
    <n v="682"/>
    <s v="Jean Pierre"/>
    <x v="0"/>
    <x v="0"/>
    <n v="4"/>
    <x v="1"/>
    <n v="2014"/>
    <n v="1.2"/>
    <n v="2018"/>
    <n v="2018"/>
  </r>
  <r>
    <x v="13"/>
    <n v="61"/>
    <x v="176"/>
    <x v="176"/>
    <x v="13"/>
    <x v="0"/>
    <x v="0"/>
    <x v="3"/>
    <x v="3"/>
    <x v="3"/>
    <x v="3"/>
    <n v="682"/>
    <s v="Jean Pierre"/>
    <x v="0"/>
    <x v="0"/>
    <n v="4"/>
    <x v="1"/>
    <n v="2014"/>
    <n v="0.8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4"/>
    <x v="1"/>
    <n v="2014"/>
    <n v="0.8"/>
    <n v="2018"/>
    <n v="2018"/>
  </r>
  <r>
    <x v="13"/>
    <n v="61"/>
    <x v="176"/>
    <x v="176"/>
    <x v="13"/>
    <x v="0"/>
    <x v="0"/>
    <x v="3"/>
    <x v="3"/>
    <x v="3"/>
    <x v="3"/>
    <n v="1468"/>
    <s v="Ne 484"/>
    <x v="0"/>
    <x v="0"/>
    <n v="4"/>
    <x v="1"/>
    <n v="2014"/>
    <n v="0.98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14"/>
    <n v="0.74"/>
    <n v="2018"/>
    <n v="2018"/>
  </r>
  <r>
    <x v="13"/>
    <n v="61"/>
    <x v="176"/>
    <x v="176"/>
    <x v="13"/>
    <x v="0"/>
    <x v="0"/>
    <x v="3"/>
    <x v="3"/>
    <x v="3"/>
    <x v="3"/>
    <n v="410"/>
    <s v="Mayglo"/>
    <x v="0"/>
    <x v="0"/>
    <n v="4"/>
    <x v="1"/>
    <n v="2014"/>
    <n v="0.82"/>
    <n v="2018"/>
    <n v="2018"/>
  </r>
  <r>
    <x v="13"/>
    <n v="61"/>
    <x v="176"/>
    <x v="176"/>
    <x v="13"/>
    <x v="0"/>
    <x v="0"/>
    <x v="3"/>
    <x v="3"/>
    <x v="3"/>
    <x v="3"/>
    <n v="1047"/>
    <s v="Artic Pride"/>
    <x v="0"/>
    <x v="0"/>
    <n v="4"/>
    <x v="1"/>
    <n v="2014"/>
    <n v="0.8"/>
    <n v="2018"/>
    <n v="2018"/>
  </r>
  <r>
    <x v="13"/>
    <n v="61"/>
    <x v="176"/>
    <x v="176"/>
    <x v="13"/>
    <x v="0"/>
    <x v="0"/>
    <x v="3"/>
    <x v="3"/>
    <x v="3"/>
    <x v="3"/>
    <n v="977"/>
    <s v="Artic Start"/>
    <x v="0"/>
    <x v="0"/>
    <n v="4"/>
    <x v="1"/>
    <n v="2014"/>
    <n v="0.38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14"/>
    <n v="1.18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4"/>
    <x v="1"/>
    <n v="2014"/>
    <n v="1.18"/>
    <n v="2018"/>
    <n v="2018"/>
  </r>
  <r>
    <x v="13"/>
    <n v="61"/>
    <x v="176"/>
    <x v="176"/>
    <x v="13"/>
    <x v="0"/>
    <x v="0"/>
    <x v="3"/>
    <x v="3"/>
    <x v="3"/>
    <x v="3"/>
    <n v="410"/>
    <s v="Mayglo"/>
    <x v="0"/>
    <x v="0"/>
    <n v="1"/>
    <x v="0"/>
    <n v="2014"/>
    <n v="0.83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4"/>
    <x v="1"/>
    <n v="2014"/>
    <n v="1.58"/>
    <n v="2018"/>
    <n v="2018"/>
  </r>
  <r>
    <x v="13"/>
    <n v="61"/>
    <x v="176"/>
    <x v="176"/>
    <x v="13"/>
    <x v="0"/>
    <x v="0"/>
    <x v="3"/>
    <x v="3"/>
    <x v="3"/>
    <x v="3"/>
    <n v="441"/>
    <s v="Andes Lady"/>
    <x v="0"/>
    <x v="0"/>
    <n v="4"/>
    <x v="1"/>
    <n v="2014"/>
    <n v="1.69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14"/>
    <n v="1.41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14"/>
    <n v="1.41"/>
    <n v="2018"/>
    <n v="2018"/>
  </r>
  <r>
    <x v="13"/>
    <n v="61"/>
    <x v="176"/>
    <x v="176"/>
    <x v="13"/>
    <x v="0"/>
    <x v="0"/>
    <x v="3"/>
    <x v="3"/>
    <x v="3"/>
    <x v="3"/>
    <n v="395"/>
    <s v="Early Juan"/>
    <x v="0"/>
    <x v="0"/>
    <n v="4"/>
    <x v="1"/>
    <n v="2014"/>
    <n v="0.5"/>
    <n v="2018"/>
    <n v="2018"/>
  </r>
  <r>
    <x v="13"/>
    <n v="61"/>
    <x v="176"/>
    <x v="176"/>
    <x v="13"/>
    <x v="0"/>
    <x v="0"/>
    <x v="3"/>
    <x v="3"/>
    <x v="3"/>
    <x v="3"/>
    <n v="484"/>
    <s v="June Pearl"/>
    <x v="0"/>
    <x v="0"/>
    <n v="4"/>
    <x v="1"/>
    <n v="2014"/>
    <n v="0.48"/>
    <n v="2018"/>
    <n v="2018"/>
  </r>
  <r>
    <x v="13"/>
    <n v="61"/>
    <x v="176"/>
    <x v="176"/>
    <x v="13"/>
    <x v="0"/>
    <x v="0"/>
    <x v="3"/>
    <x v="3"/>
    <x v="3"/>
    <x v="3"/>
    <n v="484"/>
    <s v="June Pearl"/>
    <x v="0"/>
    <x v="0"/>
    <n v="4"/>
    <x v="1"/>
    <n v="2014"/>
    <n v="0.78"/>
    <n v="2018"/>
    <n v="2018"/>
  </r>
  <r>
    <x v="13"/>
    <n v="61"/>
    <x v="176"/>
    <x v="176"/>
    <x v="13"/>
    <x v="0"/>
    <x v="0"/>
    <x v="3"/>
    <x v="3"/>
    <x v="3"/>
    <x v="3"/>
    <n v="682"/>
    <s v="Jean Pierre"/>
    <x v="0"/>
    <x v="0"/>
    <n v="5"/>
    <x v="3"/>
    <n v="2014"/>
    <n v="0.65"/>
    <n v="2018"/>
    <n v="2018"/>
  </r>
  <r>
    <x v="13"/>
    <n v="61"/>
    <x v="176"/>
    <x v="176"/>
    <x v="13"/>
    <x v="0"/>
    <x v="0"/>
    <x v="3"/>
    <x v="3"/>
    <x v="3"/>
    <x v="3"/>
    <n v="558"/>
    <s v="Sweet Red"/>
    <x v="0"/>
    <x v="0"/>
    <n v="5"/>
    <x v="3"/>
    <n v="2014"/>
    <n v="0.18"/>
    <n v="2018"/>
    <n v="2018"/>
  </r>
  <r>
    <x v="13"/>
    <n v="61"/>
    <x v="176"/>
    <x v="176"/>
    <x v="13"/>
    <x v="0"/>
    <x v="0"/>
    <x v="3"/>
    <x v="3"/>
    <x v="3"/>
    <x v="3"/>
    <n v="558"/>
    <s v="Sweet Red"/>
    <x v="0"/>
    <x v="0"/>
    <n v="5"/>
    <x v="3"/>
    <n v="2014"/>
    <n v="0.41"/>
    <n v="2018"/>
    <n v="2018"/>
  </r>
  <r>
    <x v="13"/>
    <n v="61"/>
    <x v="176"/>
    <x v="176"/>
    <x v="13"/>
    <x v="0"/>
    <x v="0"/>
    <x v="3"/>
    <x v="3"/>
    <x v="3"/>
    <x v="3"/>
    <n v="649"/>
    <s v="Andes Nect 1"/>
    <x v="0"/>
    <x v="0"/>
    <n v="1"/>
    <x v="0"/>
    <n v="2014"/>
    <n v="3.71"/>
    <n v="2018"/>
    <n v="2018"/>
  </r>
  <r>
    <x v="13"/>
    <n v="61"/>
    <x v="176"/>
    <x v="176"/>
    <x v="13"/>
    <x v="1"/>
    <x v="1"/>
    <x v="1"/>
    <x v="1"/>
    <x v="1"/>
    <x v="1"/>
    <n v="34"/>
    <s v="Serr"/>
    <x v="0"/>
    <x v="0"/>
    <n v="1"/>
    <x v="0"/>
    <n v="2014"/>
    <n v="0.48"/>
    <n v="2018"/>
    <n v="2018"/>
  </r>
  <r>
    <x v="13"/>
    <n v="61"/>
    <x v="176"/>
    <x v="176"/>
    <x v="13"/>
    <x v="1"/>
    <x v="1"/>
    <x v="1"/>
    <x v="1"/>
    <x v="1"/>
    <x v="1"/>
    <n v="60"/>
    <s v="Chandler"/>
    <x v="9"/>
    <x v="9"/>
    <n v="4"/>
    <x v="1"/>
    <n v="2014"/>
    <n v="0.1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4"/>
    <x v="1"/>
    <n v="2014"/>
    <n v="2.1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1"/>
    <x v="0"/>
    <n v="2014"/>
    <n v="2.63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1"/>
    <x v="0"/>
    <n v="2014"/>
    <n v="8.68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1"/>
    <x v="0"/>
    <n v="2014"/>
    <n v="0.71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4"/>
    <x v="1"/>
    <n v="2014"/>
    <n v="0.17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2014"/>
    <n v="1.39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1"/>
    <x v="0"/>
    <n v="2014"/>
    <n v="1.43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1"/>
    <x v="0"/>
    <n v="2014"/>
    <n v="3.41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1"/>
    <x v="0"/>
    <n v="2014"/>
    <n v="1.1399999999999999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1"/>
    <x v="0"/>
    <n v="2014"/>
    <n v="4.29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1"/>
    <x v="0"/>
    <n v="2014"/>
    <n v="1.43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1"/>
    <x v="0"/>
    <n v="2014"/>
    <n v="4.28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9"/>
    <x v="9"/>
    <n v="4"/>
    <x v="1"/>
    <n v="2014"/>
    <n v="0.11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9"/>
    <x v="9"/>
    <n v="4"/>
    <x v="1"/>
    <n v="2014"/>
    <n v="0.01"/>
    <n v="2018"/>
    <n v="2018"/>
  </r>
  <r>
    <x v="13"/>
    <n v="61"/>
    <x v="176"/>
    <x v="176"/>
    <x v="13"/>
    <x v="2"/>
    <x v="2"/>
    <x v="2"/>
    <x v="2"/>
    <x v="2"/>
    <x v="2"/>
    <n v="652"/>
    <s v="Magenta"/>
    <x v="0"/>
    <x v="0"/>
    <n v="1"/>
    <x v="0"/>
    <n v="2014"/>
    <n v="3.15"/>
    <n v="2018"/>
    <n v="2018"/>
  </r>
  <r>
    <x v="13"/>
    <n v="61"/>
    <x v="176"/>
    <x v="176"/>
    <x v="13"/>
    <x v="2"/>
    <x v="2"/>
    <x v="2"/>
    <x v="2"/>
    <x v="2"/>
    <x v="2"/>
    <n v="652"/>
    <s v="Magenta"/>
    <x v="0"/>
    <x v="0"/>
    <n v="1"/>
    <x v="0"/>
    <n v="2014"/>
    <n v="5.5"/>
    <n v="2018"/>
    <n v="2018"/>
  </r>
  <r>
    <x v="13"/>
    <n v="61"/>
    <x v="176"/>
    <x v="176"/>
    <x v="13"/>
    <x v="2"/>
    <x v="2"/>
    <x v="2"/>
    <x v="2"/>
    <x v="2"/>
    <x v="2"/>
    <n v="929"/>
    <s v="Sweet Jubile"/>
    <x v="0"/>
    <x v="0"/>
    <n v="1"/>
    <x v="0"/>
    <n v="2014"/>
    <n v="1.18"/>
    <n v="2018"/>
    <n v="2018"/>
  </r>
  <r>
    <x v="13"/>
    <n v="61"/>
    <x v="176"/>
    <x v="176"/>
    <x v="13"/>
    <x v="2"/>
    <x v="2"/>
    <x v="2"/>
    <x v="2"/>
    <x v="2"/>
    <x v="2"/>
    <n v="929"/>
    <s v="Sweet Jubile"/>
    <x v="0"/>
    <x v="0"/>
    <n v="1"/>
    <x v="0"/>
    <n v="2014"/>
    <n v="2.69"/>
    <n v="2018"/>
    <n v="2018"/>
  </r>
  <r>
    <x v="13"/>
    <n v="61"/>
    <x v="176"/>
    <x v="176"/>
    <x v="13"/>
    <x v="2"/>
    <x v="2"/>
    <x v="2"/>
    <x v="2"/>
    <x v="2"/>
    <x v="2"/>
    <n v="121"/>
    <s v="Timco"/>
    <x v="0"/>
    <x v="0"/>
    <n v="1"/>
    <x v="0"/>
    <n v="2014"/>
    <n v="7.9"/>
    <n v="2018"/>
    <n v="2018"/>
  </r>
  <r>
    <x v="13"/>
    <n v="61"/>
    <x v="176"/>
    <x v="176"/>
    <x v="13"/>
    <x v="2"/>
    <x v="2"/>
    <x v="2"/>
    <x v="2"/>
    <x v="2"/>
    <x v="2"/>
    <n v="121"/>
    <s v="Timco"/>
    <x v="0"/>
    <x v="0"/>
    <n v="1"/>
    <x v="0"/>
    <n v="2014"/>
    <n v="1.96"/>
    <n v="2018"/>
    <n v="2018"/>
  </r>
  <r>
    <x v="13"/>
    <n v="61"/>
    <x v="176"/>
    <x v="176"/>
    <x v="13"/>
    <x v="2"/>
    <x v="2"/>
    <x v="2"/>
    <x v="2"/>
    <x v="2"/>
    <x v="2"/>
    <n v="1469"/>
    <s v="Sugra Fourteen"/>
    <x v="0"/>
    <x v="0"/>
    <n v="1"/>
    <x v="0"/>
    <n v="2014"/>
    <n v="2.4"/>
    <n v="2018"/>
    <n v="2018"/>
  </r>
  <r>
    <x v="13"/>
    <n v="61"/>
    <x v="176"/>
    <x v="176"/>
    <x v="13"/>
    <x v="2"/>
    <x v="2"/>
    <x v="2"/>
    <x v="2"/>
    <x v="2"/>
    <x v="2"/>
    <n v="604"/>
    <s v="Ralli Seedless"/>
    <x v="0"/>
    <x v="0"/>
    <n v="1"/>
    <x v="0"/>
    <n v="2014"/>
    <n v="3"/>
    <n v="2018"/>
    <n v="2018"/>
  </r>
  <r>
    <x v="13"/>
    <n v="61"/>
    <x v="176"/>
    <x v="176"/>
    <x v="13"/>
    <x v="2"/>
    <x v="2"/>
    <x v="2"/>
    <x v="2"/>
    <x v="2"/>
    <x v="2"/>
    <n v="121"/>
    <s v="Timco"/>
    <x v="0"/>
    <x v="0"/>
    <n v="1"/>
    <x v="0"/>
    <n v="2014"/>
    <n v="2.15"/>
    <n v="2018"/>
    <n v="2018"/>
  </r>
  <r>
    <x v="13"/>
    <n v="61"/>
    <x v="176"/>
    <x v="176"/>
    <x v="13"/>
    <x v="2"/>
    <x v="2"/>
    <x v="2"/>
    <x v="2"/>
    <x v="2"/>
    <x v="2"/>
    <n v="639"/>
    <s v="Sable Seedless"/>
    <x v="0"/>
    <x v="0"/>
    <n v="1"/>
    <x v="0"/>
    <n v="2014"/>
    <n v="4.6399999999999997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4"/>
    <x v="1"/>
    <n v="2014"/>
    <n v="1.8"/>
    <n v="2018"/>
    <n v="2018"/>
  </r>
  <r>
    <x v="13"/>
    <n v="61"/>
    <x v="176"/>
    <x v="176"/>
    <x v="13"/>
    <x v="2"/>
    <x v="2"/>
    <x v="2"/>
    <x v="2"/>
    <x v="2"/>
    <x v="2"/>
    <n v="90"/>
    <s v="Sugraone"/>
    <x v="0"/>
    <x v="0"/>
    <n v="1"/>
    <x v="0"/>
    <n v="2014"/>
    <n v="3.94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4"/>
    <x v="1"/>
    <n v="2014"/>
    <n v="2.72"/>
    <n v="2018"/>
    <n v="2018"/>
  </r>
  <r>
    <x v="13"/>
    <n v="61"/>
    <x v="176"/>
    <x v="176"/>
    <x v="13"/>
    <x v="1"/>
    <x v="1"/>
    <x v="11"/>
    <x v="11"/>
    <x v="13"/>
    <x v="13"/>
    <n v="10"/>
    <s v="Nonpareil (Papel)"/>
    <x v="0"/>
    <x v="0"/>
    <n v="4"/>
    <x v="1"/>
    <n v="2015"/>
    <n v="0.41"/>
    <n v="2018"/>
    <n v="2018"/>
  </r>
  <r>
    <x v="13"/>
    <n v="61"/>
    <x v="176"/>
    <x v="176"/>
    <x v="13"/>
    <x v="1"/>
    <x v="1"/>
    <x v="11"/>
    <x v="11"/>
    <x v="13"/>
    <x v="13"/>
    <n v="18"/>
    <s v="Carmel"/>
    <x v="0"/>
    <x v="0"/>
    <n v="4"/>
    <x v="1"/>
    <n v="2015"/>
    <n v="0.13"/>
    <n v="2018"/>
    <n v="2018"/>
  </r>
  <r>
    <x v="13"/>
    <n v="61"/>
    <x v="176"/>
    <x v="176"/>
    <x v="13"/>
    <x v="1"/>
    <x v="1"/>
    <x v="11"/>
    <x v="11"/>
    <x v="13"/>
    <x v="13"/>
    <n v="18"/>
    <s v="Carmel"/>
    <x v="0"/>
    <x v="0"/>
    <n v="4"/>
    <x v="1"/>
    <n v="2015"/>
    <n v="0.02"/>
    <n v="2018"/>
    <n v="2018"/>
  </r>
  <r>
    <x v="13"/>
    <n v="61"/>
    <x v="176"/>
    <x v="176"/>
    <x v="13"/>
    <x v="1"/>
    <x v="1"/>
    <x v="11"/>
    <x v="11"/>
    <x v="13"/>
    <x v="13"/>
    <n v="10"/>
    <s v="Nonpareil (Papel)"/>
    <x v="0"/>
    <x v="0"/>
    <n v="4"/>
    <x v="1"/>
    <n v="2015"/>
    <n v="0.06"/>
    <n v="2018"/>
    <n v="2018"/>
  </r>
  <r>
    <x v="13"/>
    <n v="61"/>
    <x v="176"/>
    <x v="176"/>
    <x v="13"/>
    <x v="3"/>
    <x v="3"/>
    <x v="18"/>
    <x v="18"/>
    <x v="20"/>
    <x v="20"/>
    <n v="20"/>
    <s v="Oneal"/>
    <x v="0"/>
    <x v="0"/>
    <n v="1"/>
    <x v="0"/>
    <n v="2015"/>
    <n v="0.6"/>
    <n v="2018"/>
    <n v="2018"/>
  </r>
  <r>
    <x v="13"/>
    <n v="61"/>
    <x v="176"/>
    <x v="176"/>
    <x v="13"/>
    <x v="3"/>
    <x v="3"/>
    <x v="18"/>
    <x v="18"/>
    <x v="20"/>
    <x v="20"/>
    <n v="957"/>
    <s v="Suziblue"/>
    <x v="0"/>
    <x v="0"/>
    <n v="1"/>
    <x v="0"/>
    <n v="2015"/>
    <n v="0.66"/>
    <n v="2018"/>
    <n v="2018"/>
  </r>
  <r>
    <x v="13"/>
    <n v="61"/>
    <x v="176"/>
    <x v="176"/>
    <x v="13"/>
    <x v="3"/>
    <x v="3"/>
    <x v="18"/>
    <x v="18"/>
    <x v="20"/>
    <x v="20"/>
    <n v="953"/>
    <s v="Ventura"/>
    <x v="0"/>
    <x v="0"/>
    <n v="1"/>
    <x v="0"/>
    <n v="2015"/>
    <n v="0.82"/>
    <n v="2018"/>
    <n v="2018"/>
  </r>
  <r>
    <x v="13"/>
    <n v="61"/>
    <x v="176"/>
    <x v="176"/>
    <x v="13"/>
    <x v="3"/>
    <x v="3"/>
    <x v="18"/>
    <x v="18"/>
    <x v="20"/>
    <x v="20"/>
    <n v="20"/>
    <s v="Oneal"/>
    <x v="0"/>
    <x v="0"/>
    <n v="1"/>
    <x v="0"/>
    <n v="2015"/>
    <n v="0.7"/>
    <n v="2018"/>
    <n v="2018"/>
  </r>
  <r>
    <x v="13"/>
    <n v="61"/>
    <x v="176"/>
    <x v="176"/>
    <x v="13"/>
    <x v="3"/>
    <x v="3"/>
    <x v="18"/>
    <x v="18"/>
    <x v="20"/>
    <x v="20"/>
    <n v="207"/>
    <s v="Duke"/>
    <x v="0"/>
    <x v="0"/>
    <n v="1"/>
    <x v="0"/>
    <n v="2015"/>
    <n v="1.1000000000000001"/>
    <n v="2018"/>
    <n v="2018"/>
  </r>
  <r>
    <x v="13"/>
    <n v="61"/>
    <x v="176"/>
    <x v="176"/>
    <x v="13"/>
    <x v="3"/>
    <x v="3"/>
    <x v="18"/>
    <x v="18"/>
    <x v="20"/>
    <x v="20"/>
    <n v="953"/>
    <s v="Ventura"/>
    <x v="0"/>
    <x v="0"/>
    <n v="1"/>
    <x v="0"/>
    <n v="2015"/>
    <n v="1.36"/>
    <n v="2018"/>
    <n v="2018"/>
  </r>
  <r>
    <x v="13"/>
    <n v="61"/>
    <x v="176"/>
    <x v="176"/>
    <x v="13"/>
    <x v="3"/>
    <x v="3"/>
    <x v="18"/>
    <x v="18"/>
    <x v="20"/>
    <x v="20"/>
    <n v="721"/>
    <s v="Stela Blue"/>
    <x v="0"/>
    <x v="0"/>
    <n v="1"/>
    <x v="0"/>
    <n v="2015"/>
    <n v="1.1299999999999999"/>
    <n v="2018"/>
    <n v="2018"/>
  </r>
  <r>
    <x v="13"/>
    <n v="61"/>
    <x v="176"/>
    <x v="176"/>
    <x v="13"/>
    <x v="3"/>
    <x v="3"/>
    <x v="18"/>
    <x v="18"/>
    <x v="20"/>
    <x v="20"/>
    <n v="953"/>
    <s v="Ventura"/>
    <x v="0"/>
    <x v="0"/>
    <n v="1"/>
    <x v="0"/>
    <n v="2015"/>
    <n v="0.86"/>
    <n v="2018"/>
    <n v="2018"/>
  </r>
  <r>
    <x v="13"/>
    <n v="61"/>
    <x v="176"/>
    <x v="176"/>
    <x v="13"/>
    <x v="3"/>
    <x v="3"/>
    <x v="18"/>
    <x v="18"/>
    <x v="20"/>
    <x v="20"/>
    <n v="953"/>
    <s v="Ventura"/>
    <x v="0"/>
    <x v="0"/>
    <n v="1"/>
    <x v="0"/>
    <n v="2015"/>
    <n v="0.83"/>
    <n v="2018"/>
    <n v="2018"/>
  </r>
  <r>
    <x v="13"/>
    <n v="61"/>
    <x v="176"/>
    <x v="176"/>
    <x v="13"/>
    <x v="3"/>
    <x v="3"/>
    <x v="18"/>
    <x v="18"/>
    <x v="20"/>
    <x v="20"/>
    <n v="953"/>
    <s v="Ventura"/>
    <x v="0"/>
    <x v="0"/>
    <n v="1"/>
    <x v="0"/>
    <n v="2015"/>
    <n v="1.0900000000000001"/>
    <n v="2018"/>
    <n v="2018"/>
  </r>
  <r>
    <x v="13"/>
    <n v="61"/>
    <x v="176"/>
    <x v="176"/>
    <x v="13"/>
    <x v="3"/>
    <x v="3"/>
    <x v="18"/>
    <x v="18"/>
    <x v="20"/>
    <x v="20"/>
    <n v="953"/>
    <s v="Ventura"/>
    <x v="0"/>
    <x v="0"/>
    <n v="1"/>
    <x v="0"/>
    <n v="2015"/>
    <n v="1.01"/>
    <n v="2018"/>
    <n v="2018"/>
  </r>
  <r>
    <x v="13"/>
    <n v="61"/>
    <x v="176"/>
    <x v="176"/>
    <x v="13"/>
    <x v="3"/>
    <x v="3"/>
    <x v="18"/>
    <x v="18"/>
    <x v="20"/>
    <x v="20"/>
    <n v="953"/>
    <s v="Ventura"/>
    <x v="0"/>
    <x v="0"/>
    <n v="1"/>
    <x v="0"/>
    <n v="2015"/>
    <n v="1.19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15"/>
    <n v="5.3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5"/>
    <n v="5.23"/>
    <n v="2018"/>
    <n v="2018"/>
  </r>
  <r>
    <x v="13"/>
    <n v="61"/>
    <x v="176"/>
    <x v="176"/>
    <x v="13"/>
    <x v="0"/>
    <x v="0"/>
    <x v="0"/>
    <x v="0"/>
    <x v="0"/>
    <x v="0"/>
    <n v="84"/>
    <s v="Bing"/>
    <x v="0"/>
    <x v="0"/>
    <n v="1"/>
    <x v="0"/>
    <n v="2015"/>
    <n v="1.7"/>
    <n v="2018"/>
    <n v="2018"/>
  </r>
  <r>
    <x v="13"/>
    <n v="61"/>
    <x v="176"/>
    <x v="176"/>
    <x v="13"/>
    <x v="0"/>
    <x v="0"/>
    <x v="0"/>
    <x v="0"/>
    <x v="0"/>
    <x v="0"/>
    <n v="87"/>
    <s v="Rainier"/>
    <x v="0"/>
    <x v="0"/>
    <n v="1"/>
    <x v="0"/>
    <n v="2015"/>
    <n v="0.84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4"/>
    <x v="1"/>
    <n v="2015"/>
    <n v="1.75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4"/>
    <x v="1"/>
    <n v="2015"/>
    <n v="1.75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5"/>
    <n v="6.13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3"/>
    <x v="2"/>
    <n v="2015"/>
    <n v="3.95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5"/>
    <n v="3.18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4"/>
    <x v="1"/>
    <n v="2015"/>
    <n v="1.3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5"/>
    <n v="3.43"/>
    <n v="2018"/>
    <n v="2018"/>
  </r>
  <r>
    <x v="13"/>
    <n v="61"/>
    <x v="176"/>
    <x v="176"/>
    <x v="13"/>
    <x v="0"/>
    <x v="0"/>
    <x v="0"/>
    <x v="0"/>
    <x v="0"/>
    <x v="0"/>
    <n v="95"/>
    <s v="Royal Dawn O Ce-14"/>
    <x v="0"/>
    <x v="0"/>
    <n v="1"/>
    <x v="0"/>
    <n v="2015"/>
    <n v="2.54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15"/>
    <n v="1.5"/>
    <n v="2018"/>
    <n v="2018"/>
  </r>
  <r>
    <x v="13"/>
    <n v="61"/>
    <x v="176"/>
    <x v="176"/>
    <x v="13"/>
    <x v="0"/>
    <x v="0"/>
    <x v="0"/>
    <x v="0"/>
    <x v="0"/>
    <x v="0"/>
    <n v="85"/>
    <s v="Brooks"/>
    <x v="0"/>
    <x v="0"/>
    <n v="1"/>
    <x v="0"/>
    <n v="2015"/>
    <n v="0.53"/>
    <n v="2018"/>
    <n v="2018"/>
  </r>
  <r>
    <x v="13"/>
    <n v="61"/>
    <x v="176"/>
    <x v="176"/>
    <x v="13"/>
    <x v="0"/>
    <x v="0"/>
    <x v="0"/>
    <x v="0"/>
    <x v="0"/>
    <x v="0"/>
    <n v="95"/>
    <s v="Royal Dawn O Ce-14"/>
    <x v="0"/>
    <x v="0"/>
    <n v="1"/>
    <x v="0"/>
    <n v="2015"/>
    <n v="1.26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5"/>
    <n v="0.86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15"/>
    <n v="0.96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15"/>
    <n v="0.98"/>
    <n v="2018"/>
    <n v="2018"/>
  </r>
  <r>
    <x v="13"/>
    <n v="61"/>
    <x v="176"/>
    <x v="176"/>
    <x v="13"/>
    <x v="0"/>
    <x v="0"/>
    <x v="0"/>
    <x v="0"/>
    <x v="0"/>
    <x v="0"/>
    <n v="85"/>
    <s v="Brooks"/>
    <x v="0"/>
    <x v="0"/>
    <n v="1"/>
    <x v="0"/>
    <n v="2015"/>
    <n v="1.34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4"/>
    <x v="1"/>
    <n v="2015"/>
    <n v="0.7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4"/>
    <x v="1"/>
    <n v="2015"/>
    <n v="1.7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4"/>
    <x v="1"/>
    <n v="2015"/>
    <n v="0.9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4"/>
    <x v="1"/>
    <n v="2015"/>
    <n v="1.3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4"/>
    <x v="1"/>
    <n v="2015"/>
    <n v="1.58"/>
    <n v="2018"/>
    <n v="2018"/>
  </r>
  <r>
    <x v="13"/>
    <n v="61"/>
    <x v="176"/>
    <x v="176"/>
    <x v="13"/>
    <x v="0"/>
    <x v="0"/>
    <x v="4"/>
    <x v="4"/>
    <x v="5"/>
    <x v="5"/>
    <n v="448"/>
    <s v="Autumn Pride"/>
    <x v="0"/>
    <x v="0"/>
    <n v="4"/>
    <x v="1"/>
    <n v="2015"/>
    <n v="3.33"/>
    <n v="2018"/>
    <n v="2018"/>
  </r>
  <r>
    <x v="13"/>
    <n v="61"/>
    <x v="176"/>
    <x v="176"/>
    <x v="13"/>
    <x v="0"/>
    <x v="0"/>
    <x v="8"/>
    <x v="8"/>
    <x v="9"/>
    <x v="9"/>
    <n v="619"/>
    <s v="August Pride"/>
    <x v="0"/>
    <x v="0"/>
    <n v="4"/>
    <x v="1"/>
    <n v="2015"/>
    <n v="1.1299999999999999"/>
    <n v="2018"/>
    <n v="2018"/>
  </r>
  <r>
    <x v="13"/>
    <n v="61"/>
    <x v="176"/>
    <x v="176"/>
    <x v="13"/>
    <x v="0"/>
    <x v="0"/>
    <x v="8"/>
    <x v="8"/>
    <x v="9"/>
    <x v="9"/>
    <n v="108"/>
    <s v="Spring Crest"/>
    <x v="0"/>
    <x v="0"/>
    <n v="4"/>
    <x v="1"/>
    <n v="2015"/>
    <n v="0.55000000000000004"/>
    <n v="2018"/>
    <n v="2018"/>
  </r>
  <r>
    <x v="13"/>
    <n v="61"/>
    <x v="176"/>
    <x v="176"/>
    <x v="13"/>
    <x v="0"/>
    <x v="0"/>
    <x v="8"/>
    <x v="8"/>
    <x v="9"/>
    <x v="9"/>
    <n v="1470"/>
    <s v="May Flower"/>
    <x v="0"/>
    <x v="0"/>
    <n v="5"/>
    <x v="3"/>
    <n v="2015"/>
    <n v="0.57999999999999996"/>
    <n v="2018"/>
    <n v="2018"/>
  </r>
  <r>
    <x v="13"/>
    <n v="61"/>
    <x v="176"/>
    <x v="176"/>
    <x v="13"/>
    <x v="0"/>
    <x v="0"/>
    <x v="8"/>
    <x v="8"/>
    <x v="9"/>
    <x v="9"/>
    <n v="521"/>
    <s v="August Lady"/>
    <x v="0"/>
    <x v="0"/>
    <n v="4"/>
    <x v="1"/>
    <n v="2015"/>
    <n v="0.6"/>
    <n v="2018"/>
    <n v="2018"/>
  </r>
  <r>
    <x v="13"/>
    <n v="61"/>
    <x v="176"/>
    <x v="176"/>
    <x v="13"/>
    <x v="0"/>
    <x v="0"/>
    <x v="8"/>
    <x v="8"/>
    <x v="10"/>
    <x v="10"/>
    <n v="62"/>
    <s v="Doctor Davis"/>
    <x v="0"/>
    <x v="0"/>
    <n v="4"/>
    <x v="1"/>
    <n v="2015"/>
    <n v="1.53"/>
    <n v="2018"/>
    <n v="2018"/>
  </r>
  <r>
    <x v="13"/>
    <n v="61"/>
    <x v="176"/>
    <x v="176"/>
    <x v="13"/>
    <x v="3"/>
    <x v="3"/>
    <x v="6"/>
    <x v="6"/>
    <x v="7"/>
    <x v="7"/>
    <n v="74"/>
    <s v="Matua"/>
    <x v="0"/>
    <x v="0"/>
    <n v="3"/>
    <x v="2"/>
    <n v="2015"/>
    <n v="0.14000000000000001"/>
    <n v="2018"/>
    <n v="2018"/>
  </r>
  <r>
    <x v="13"/>
    <n v="61"/>
    <x v="176"/>
    <x v="176"/>
    <x v="13"/>
    <x v="3"/>
    <x v="3"/>
    <x v="6"/>
    <x v="6"/>
    <x v="7"/>
    <x v="7"/>
    <n v="75"/>
    <s v="Tomuri"/>
    <x v="0"/>
    <x v="0"/>
    <n v="3"/>
    <x v="2"/>
    <n v="2015"/>
    <n v="0.14000000000000001"/>
    <n v="2018"/>
    <n v="2018"/>
  </r>
  <r>
    <x v="13"/>
    <n v="61"/>
    <x v="176"/>
    <x v="176"/>
    <x v="13"/>
    <x v="3"/>
    <x v="3"/>
    <x v="6"/>
    <x v="6"/>
    <x v="7"/>
    <x v="7"/>
    <n v="73"/>
    <s v="Hayward"/>
    <x v="0"/>
    <x v="0"/>
    <n v="3"/>
    <x v="2"/>
    <n v="2015"/>
    <n v="2.27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1"/>
    <x v="0"/>
    <n v="2015"/>
    <n v="2.0699999999999998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0"/>
    <x v="0"/>
    <n v="1"/>
    <x v="0"/>
    <n v="2015"/>
    <n v="2.78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3"/>
    <x v="2"/>
    <n v="2015"/>
    <n v="1.6"/>
    <n v="2018"/>
    <n v="2018"/>
  </r>
  <r>
    <x v="13"/>
    <n v="61"/>
    <x v="176"/>
    <x v="176"/>
    <x v="13"/>
    <x v="4"/>
    <x v="4"/>
    <x v="23"/>
    <x v="23"/>
    <x v="25"/>
    <x v="25"/>
    <n v="96"/>
    <s v="Brookfield Gala"/>
    <x v="9"/>
    <x v="9"/>
    <n v="4"/>
    <x v="1"/>
    <n v="2015"/>
    <n v="0.99"/>
    <n v="2018"/>
    <n v="2018"/>
  </r>
  <r>
    <x v="13"/>
    <n v="61"/>
    <x v="176"/>
    <x v="176"/>
    <x v="13"/>
    <x v="4"/>
    <x v="4"/>
    <x v="23"/>
    <x v="23"/>
    <x v="25"/>
    <x v="25"/>
    <n v="82"/>
    <s v="Rosy Glow"/>
    <x v="9"/>
    <x v="9"/>
    <n v="4"/>
    <x v="1"/>
    <n v="2015"/>
    <n v="2.79"/>
    <n v="2018"/>
    <n v="2018"/>
  </r>
  <r>
    <x v="13"/>
    <n v="61"/>
    <x v="176"/>
    <x v="176"/>
    <x v="13"/>
    <x v="4"/>
    <x v="4"/>
    <x v="23"/>
    <x v="23"/>
    <x v="25"/>
    <x v="25"/>
    <n v="211"/>
    <s v="Royal Gala"/>
    <x v="0"/>
    <x v="0"/>
    <n v="4"/>
    <x v="1"/>
    <n v="2015"/>
    <n v="0.18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15"/>
    <n v="0.23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15"/>
    <n v="0.3"/>
    <n v="2018"/>
    <n v="2018"/>
  </r>
  <r>
    <x v="13"/>
    <n v="61"/>
    <x v="176"/>
    <x v="176"/>
    <x v="13"/>
    <x v="4"/>
    <x v="4"/>
    <x v="7"/>
    <x v="7"/>
    <x v="8"/>
    <x v="8"/>
    <n v="17"/>
    <s v="Champion"/>
    <x v="0"/>
    <x v="0"/>
    <n v="4"/>
    <x v="1"/>
    <n v="2015"/>
    <n v="0.7"/>
    <n v="2018"/>
    <n v="2018"/>
  </r>
  <r>
    <x v="13"/>
    <n v="61"/>
    <x v="176"/>
    <x v="176"/>
    <x v="13"/>
    <x v="0"/>
    <x v="0"/>
    <x v="3"/>
    <x v="3"/>
    <x v="3"/>
    <x v="3"/>
    <n v="394"/>
    <s v="August Red"/>
    <x v="0"/>
    <x v="0"/>
    <n v="4"/>
    <x v="1"/>
    <n v="2015"/>
    <n v="1"/>
    <n v="2018"/>
    <n v="2018"/>
  </r>
  <r>
    <x v="13"/>
    <n v="61"/>
    <x v="176"/>
    <x v="176"/>
    <x v="13"/>
    <x v="0"/>
    <x v="0"/>
    <x v="3"/>
    <x v="3"/>
    <x v="3"/>
    <x v="3"/>
    <n v="1178"/>
    <s v="Nectar Cream"/>
    <x v="0"/>
    <x v="0"/>
    <n v="4"/>
    <x v="1"/>
    <n v="2015"/>
    <n v="0.21"/>
    <n v="2018"/>
    <n v="2018"/>
  </r>
  <r>
    <x v="13"/>
    <n v="61"/>
    <x v="176"/>
    <x v="176"/>
    <x v="13"/>
    <x v="0"/>
    <x v="0"/>
    <x v="3"/>
    <x v="3"/>
    <x v="3"/>
    <x v="3"/>
    <n v="836"/>
    <s v="September Bright"/>
    <x v="0"/>
    <x v="0"/>
    <n v="1"/>
    <x v="0"/>
    <n v="2015"/>
    <n v="3"/>
    <n v="2018"/>
    <n v="2018"/>
  </r>
  <r>
    <x v="13"/>
    <n v="61"/>
    <x v="176"/>
    <x v="176"/>
    <x v="13"/>
    <x v="0"/>
    <x v="0"/>
    <x v="3"/>
    <x v="3"/>
    <x v="3"/>
    <x v="3"/>
    <n v="1468"/>
    <s v="Ne 484"/>
    <x v="0"/>
    <x v="0"/>
    <n v="1"/>
    <x v="0"/>
    <n v="2015"/>
    <n v="1"/>
    <n v="2018"/>
    <n v="2018"/>
  </r>
  <r>
    <x v="13"/>
    <n v="61"/>
    <x v="176"/>
    <x v="176"/>
    <x v="13"/>
    <x v="0"/>
    <x v="0"/>
    <x v="3"/>
    <x v="3"/>
    <x v="3"/>
    <x v="3"/>
    <n v="1471"/>
    <s v="Ne-493"/>
    <x v="0"/>
    <x v="0"/>
    <n v="1"/>
    <x v="0"/>
    <n v="2015"/>
    <n v="1"/>
    <n v="2018"/>
    <n v="2018"/>
  </r>
  <r>
    <x v="13"/>
    <n v="61"/>
    <x v="176"/>
    <x v="176"/>
    <x v="13"/>
    <x v="0"/>
    <x v="0"/>
    <x v="3"/>
    <x v="3"/>
    <x v="3"/>
    <x v="3"/>
    <n v="1472"/>
    <s v="Late Bright"/>
    <x v="0"/>
    <x v="0"/>
    <n v="1"/>
    <x v="0"/>
    <n v="2015"/>
    <n v="1"/>
    <n v="2018"/>
    <n v="2018"/>
  </r>
  <r>
    <x v="13"/>
    <n v="61"/>
    <x v="176"/>
    <x v="176"/>
    <x v="13"/>
    <x v="0"/>
    <x v="0"/>
    <x v="3"/>
    <x v="3"/>
    <x v="3"/>
    <x v="3"/>
    <n v="1391"/>
    <s v="Andes Nect 2"/>
    <x v="0"/>
    <x v="0"/>
    <n v="1"/>
    <x v="0"/>
    <n v="2015"/>
    <n v="2"/>
    <n v="2018"/>
    <n v="2018"/>
  </r>
  <r>
    <x v="13"/>
    <n v="61"/>
    <x v="176"/>
    <x v="176"/>
    <x v="13"/>
    <x v="0"/>
    <x v="0"/>
    <x v="3"/>
    <x v="3"/>
    <x v="3"/>
    <x v="3"/>
    <n v="512"/>
    <s v="Spring Bright"/>
    <x v="0"/>
    <x v="0"/>
    <n v="4"/>
    <x v="1"/>
    <n v="2015"/>
    <n v="2.95"/>
    <n v="2018"/>
    <n v="2018"/>
  </r>
  <r>
    <x v="13"/>
    <n v="61"/>
    <x v="176"/>
    <x v="176"/>
    <x v="13"/>
    <x v="0"/>
    <x v="0"/>
    <x v="3"/>
    <x v="3"/>
    <x v="3"/>
    <x v="3"/>
    <n v="397"/>
    <s v="Sunrise"/>
    <x v="0"/>
    <x v="0"/>
    <n v="4"/>
    <x v="1"/>
    <n v="2015"/>
    <n v="1.52"/>
    <n v="2018"/>
    <n v="2018"/>
  </r>
  <r>
    <x v="13"/>
    <n v="61"/>
    <x v="176"/>
    <x v="176"/>
    <x v="13"/>
    <x v="0"/>
    <x v="0"/>
    <x v="3"/>
    <x v="3"/>
    <x v="3"/>
    <x v="3"/>
    <n v="410"/>
    <s v="Mayglo"/>
    <x v="0"/>
    <x v="0"/>
    <n v="4"/>
    <x v="1"/>
    <n v="2015"/>
    <n v="2.5"/>
    <n v="2018"/>
    <n v="2018"/>
  </r>
  <r>
    <x v="13"/>
    <n v="61"/>
    <x v="176"/>
    <x v="176"/>
    <x v="13"/>
    <x v="0"/>
    <x v="0"/>
    <x v="3"/>
    <x v="3"/>
    <x v="3"/>
    <x v="3"/>
    <n v="410"/>
    <s v="Mayglo"/>
    <x v="0"/>
    <x v="0"/>
    <n v="4"/>
    <x v="1"/>
    <n v="2015"/>
    <n v="1.7"/>
    <n v="2018"/>
    <n v="2018"/>
  </r>
  <r>
    <x v="13"/>
    <n v="61"/>
    <x v="176"/>
    <x v="176"/>
    <x v="13"/>
    <x v="0"/>
    <x v="0"/>
    <x v="3"/>
    <x v="3"/>
    <x v="3"/>
    <x v="3"/>
    <n v="1473"/>
    <s v="Andes Nect 4"/>
    <x v="0"/>
    <x v="0"/>
    <n v="1"/>
    <x v="0"/>
    <n v="2015"/>
    <n v="3.41"/>
    <n v="2018"/>
    <n v="2018"/>
  </r>
  <r>
    <x v="13"/>
    <n v="61"/>
    <x v="176"/>
    <x v="176"/>
    <x v="13"/>
    <x v="0"/>
    <x v="0"/>
    <x v="3"/>
    <x v="3"/>
    <x v="3"/>
    <x v="3"/>
    <n v="484"/>
    <s v="June Pearl"/>
    <x v="0"/>
    <x v="0"/>
    <n v="4"/>
    <x v="1"/>
    <n v="2015"/>
    <n v="1.85"/>
    <n v="2018"/>
    <n v="2018"/>
  </r>
  <r>
    <x v="13"/>
    <n v="61"/>
    <x v="176"/>
    <x v="176"/>
    <x v="13"/>
    <x v="0"/>
    <x v="0"/>
    <x v="3"/>
    <x v="3"/>
    <x v="3"/>
    <x v="3"/>
    <n v="977"/>
    <s v="Artic Start"/>
    <x v="0"/>
    <x v="0"/>
    <n v="4"/>
    <x v="1"/>
    <n v="2015"/>
    <n v="0.54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15"/>
    <n v="1.35"/>
    <n v="2018"/>
    <n v="2018"/>
  </r>
  <r>
    <x v="13"/>
    <n v="61"/>
    <x v="176"/>
    <x v="176"/>
    <x v="13"/>
    <x v="0"/>
    <x v="0"/>
    <x v="3"/>
    <x v="3"/>
    <x v="3"/>
    <x v="3"/>
    <n v="824"/>
    <s v="Bright Pearl"/>
    <x v="0"/>
    <x v="0"/>
    <n v="4"/>
    <x v="1"/>
    <n v="2015"/>
    <n v="1"/>
    <n v="2018"/>
    <n v="2018"/>
  </r>
  <r>
    <x v="13"/>
    <n v="61"/>
    <x v="176"/>
    <x v="176"/>
    <x v="13"/>
    <x v="0"/>
    <x v="0"/>
    <x v="3"/>
    <x v="3"/>
    <x v="3"/>
    <x v="3"/>
    <n v="1047"/>
    <s v="Artic Pride"/>
    <x v="0"/>
    <x v="0"/>
    <n v="4"/>
    <x v="1"/>
    <n v="2015"/>
    <n v="0.24"/>
    <n v="2018"/>
    <n v="2018"/>
  </r>
  <r>
    <x v="13"/>
    <n v="61"/>
    <x v="176"/>
    <x v="176"/>
    <x v="13"/>
    <x v="0"/>
    <x v="0"/>
    <x v="3"/>
    <x v="3"/>
    <x v="3"/>
    <x v="3"/>
    <n v="977"/>
    <s v="Artic Start"/>
    <x v="0"/>
    <x v="0"/>
    <n v="4"/>
    <x v="1"/>
    <n v="2015"/>
    <n v="0.48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4"/>
    <x v="1"/>
    <n v="2015"/>
    <n v="0.19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4"/>
    <x v="1"/>
    <n v="2015"/>
    <n v="0.97"/>
    <n v="2018"/>
    <n v="2018"/>
  </r>
  <r>
    <x v="13"/>
    <n v="61"/>
    <x v="176"/>
    <x v="176"/>
    <x v="13"/>
    <x v="0"/>
    <x v="0"/>
    <x v="3"/>
    <x v="3"/>
    <x v="3"/>
    <x v="3"/>
    <n v="422"/>
    <s v="Zee Glo"/>
    <x v="0"/>
    <x v="0"/>
    <n v="4"/>
    <x v="1"/>
    <n v="2015"/>
    <n v="0.72"/>
    <n v="2018"/>
    <n v="2018"/>
  </r>
  <r>
    <x v="13"/>
    <n v="61"/>
    <x v="176"/>
    <x v="176"/>
    <x v="13"/>
    <x v="0"/>
    <x v="0"/>
    <x v="3"/>
    <x v="3"/>
    <x v="3"/>
    <x v="3"/>
    <n v="455"/>
    <s v="Super August"/>
    <x v="0"/>
    <x v="0"/>
    <n v="4"/>
    <x v="1"/>
    <n v="2015"/>
    <n v="0.72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5"/>
    <x v="3"/>
    <n v="2015"/>
    <n v="0.72"/>
    <n v="2018"/>
    <n v="2018"/>
  </r>
  <r>
    <x v="13"/>
    <n v="61"/>
    <x v="176"/>
    <x v="176"/>
    <x v="13"/>
    <x v="0"/>
    <x v="0"/>
    <x v="3"/>
    <x v="3"/>
    <x v="3"/>
    <x v="3"/>
    <n v="484"/>
    <s v="June Pearl"/>
    <x v="0"/>
    <x v="0"/>
    <n v="4"/>
    <x v="1"/>
    <n v="2015"/>
    <n v="0.72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15"/>
    <n v="0.48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1"/>
    <x v="0"/>
    <n v="2015"/>
    <n v="0.6"/>
    <n v="2018"/>
    <n v="2018"/>
  </r>
  <r>
    <x v="13"/>
    <n v="61"/>
    <x v="176"/>
    <x v="176"/>
    <x v="13"/>
    <x v="0"/>
    <x v="0"/>
    <x v="3"/>
    <x v="3"/>
    <x v="3"/>
    <x v="3"/>
    <n v="113"/>
    <s v="Fiesta"/>
    <x v="0"/>
    <x v="0"/>
    <n v="1"/>
    <x v="0"/>
    <n v="2015"/>
    <n v="2.0699999999999998"/>
    <n v="2018"/>
    <n v="2018"/>
  </r>
  <r>
    <x v="13"/>
    <n v="61"/>
    <x v="176"/>
    <x v="176"/>
    <x v="13"/>
    <x v="1"/>
    <x v="1"/>
    <x v="1"/>
    <x v="1"/>
    <x v="1"/>
    <x v="1"/>
    <n v="60"/>
    <s v="Chandler"/>
    <x v="9"/>
    <x v="9"/>
    <n v="4"/>
    <x v="1"/>
    <n v="2015"/>
    <n v="2.2999999999999998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1"/>
    <x v="0"/>
    <n v="2015"/>
    <n v="2.66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4"/>
    <x v="1"/>
    <n v="2015"/>
    <n v="0.9"/>
    <n v="2018"/>
    <n v="2018"/>
  </r>
  <r>
    <x v="13"/>
    <n v="61"/>
    <x v="176"/>
    <x v="176"/>
    <x v="13"/>
    <x v="1"/>
    <x v="1"/>
    <x v="1"/>
    <x v="1"/>
    <x v="1"/>
    <x v="1"/>
    <n v="278"/>
    <s v="Cisco"/>
    <x v="0"/>
    <x v="0"/>
    <n v="1"/>
    <x v="0"/>
    <n v="2015"/>
    <n v="0.22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1"/>
    <x v="0"/>
    <n v="2015"/>
    <n v="7.12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1"/>
    <x v="0"/>
    <n v="2015"/>
    <n v="0.7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1"/>
    <x v="0"/>
    <n v="2015"/>
    <n v="0.28999999999999998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1"/>
    <x v="0"/>
    <n v="2015"/>
    <n v="2.29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2015"/>
    <n v="0.62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1"/>
    <x v="0"/>
    <n v="2015"/>
    <n v="1.1000000000000001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3"/>
    <x v="2"/>
    <n v="2015"/>
    <n v="0.46"/>
    <n v="2018"/>
    <n v="2018"/>
  </r>
  <r>
    <x v="13"/>
    <n v="61"/>
    <x v="176"/>
    <x v="176"/>
    <x v="13"/>
    <x v="4"/>
    <x v="4"/>
    <x v="13"/>
    <x v="13"/>
    <x v="15"/>
    <x v="15"/>
    <n v="54"/>
    <s v="Beurre D´Anjou"/>
    <x v="0"/>
    <x v="0"/>
    <n v="3"/>
    <x v="2"/>
    <n v="2015"/>
    <n v="7.0000000000000007E-2"/>
    <n v="2018"/>
    <n v="2018"/>
  </r>
  <r>
    <x v="13"/>
    <n v="61"/>
    <x v="176"/>
    <x v="176"/>
    <x v="13"/>
    <x v="4"/>
    <x v="4"/>
    <x v="13"/>
    <x v="13"/>
    <x v="15"/>
    <x v="15"/>
    <n v="78"/>
    <s v="Abate Fettel"/>
    <x v="0"/>
    <x v="0"/>
    <n v="3"/>
    <x v="2"/>
    <n v="2015"/>
    <n v="7.0000000000000007E-2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1"/>
    <x v="0"/>
    <n v="2015"/>
    <n v="2.2000000000000002"/>
    <n v="2018"/>
    <n v="2018"/>
  </r>
  <r>
    <x v="13"/>
    <n v="61"/>
    <x v="176"/>
    <x v="176"/>
    <x v="13"/>
    <x v="4"/>
    <x v="4"/>
    <x v="13"/>
    <x v="13"/>
    <x v="15"/>
    <x v="15"/>
    <n v="1455"/>
    <s v="Moretini"/>
    <x v="0"/>
    <x v="0"/>
    <n v="4"/>
    <x v="1"/>
    <n v="2015"/>
    <n v="0.56999999999999995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4"/>
    <x v="1"/>
    <n v="2015"/>
    <n v="1.63"/>
    <n v="2018"/>
    <n v="2018"/>
  </r>
  <r>
    <x v="13"/>
    <n v="61"/>
    <x v="176"/>
    <x v="176"/>
    <x v="13"/>
    <x v="4"/>
    <x v="4"/>
    <x v="13"/>
    <x v="13"/>
    <x v="15"/>
    <x v="15"/>
    <n v="1455"/>
    <s v="Moretini"/>
    <x v="0"/>
    <x v="0"/>
    <n v="4"/>
    <x v="1"/>
    <n v="2015"/>
    <n v="1.2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4"/>
    <x v="1"/>
    <n v="2015"/>
    <n v="3.42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5"/>
    <x v="3"/>
    <n v="2015"/>
    <n v="7.65"/>
    <n v="2018"/>
    <n v="2018"/>
  </r>
  <r>
    <x v="13"/>
    <n v="61"/>
    <x v="176"/>
    <x v="176"/>
    <x v="13"/>
    <x v="4"/>
    <x v="4"/>
    <x v="13"/>
    <x v="13"/>
    <x v="15"/>
    <x v="15"/>
    <n v="46"/>
    <s v="Summer Bartlett"/>
    <x v="0"/>
    <x v="0"/>
    <n v="5"/>
    <x v="3"/>
    <n v="2015"/>
    <n v="0.9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5"/>
    <x v="3"/>
    <n v="2015"/>
    <n v="0.45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1"/>
    <x v="0"/>
    <n v="2015"/>
    <n v="0.2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1"/>
    <x v="0"/>
    <n v="2015"/>
    <n v="1.0900000000000001"/>
    <n v="2018"/>
    <n v="2018"/>
  </r>
  <r>
    <x v="13"/>
    <n v="61"/>
    <x v="176"/>
    <x v="176"/>
    <x v="13"/>
    <x v="4"/>
    <x v="4"/>
    <x v="13"/>
    <x v="13"/>
    <x v="15"/>
    <x v="15"/>
    <n v="286"/>
    <s v="Packham'S Triumph"/>
    <x v="0"/>
    <x v="0"/>
    <n v="4"/>
    <x v="1"/>
    <n v="2015"/>
    <n v="0.96"/>
    <n v="2018"/>
    <n v="2018"/>
  </r>
  <r>
    <x v="13"/>
    <n v="61"/>
    <x v="176"/>
    <x v="176"/>
    <x v="13"/>
    <x v="4"/>
    <x v="4"/>
    <x v="13"/>
    <x v="13"/>
    <x v="15"/>
    <x v="15"/>
    <n v="233"/>
    <s v="Winter Nelis"/>
    <x v="0"/>
    <x v="0"/>
    <n v="4"/>
    <x v="1"/>
    <n v="2015"/>
    <n v="0.12"/>
    <n v="2018"/>
    <n v="2018"/>
  </r>
  <r>
    <x v="13"/>
    <n v="61"/>
    <x v="176"/>
    <x v="176"/>
    <x v="13"/>
    <x v="2"/>
    <x v="2"/>
    <x v="2"/>
    <x v="2"/>
    <x v="2"/>
    <x v="2"/>
    <n v="652"/>
    <s v="Magenta"/>
    <x v="0"/>
    <x v="0"/>
    <n v="1"/>
    <x v="0"/>
    <n v="2015"/>
    <n v="3.67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2015"/>
    <n v="3.66"/>
    <n v="2018"/>
    <n v="2018"/>
  </r>
  <r>
    <x v="13"/>
    <n v="61"/>
    <x v="176"/>
    <x v="176"/>
    <x v="13"/>
    <x v="2"/>
    <x v="2"/>
    <x v="2"/>
    <x v="2"/>
    <x v="2"/>
    <x v="2"/>
    <n v="71"/>
    <s v="Redglobe"/>
    <x v="0"/>
    <x v="0"/>
    <n v="1"/>
    <x v="0"/>
    <n v="2015"/>
    <n v="3.89"/>
    <n v="2018"/>
    <n v="2018"/>
  </r>
  <r>
    <x v="13"/>
    <n v="61"/>
    <x v="176"/>
    <x v="176"/>
    <x v="13"/>
    <x v="2"/>
    <x v="2"/>
    <x v="2"/>
    <x v="2"/>
    <x v="2"/>
    <x v="2"/>
    <n v="663"/>
    <s v="Sweet Celabration"/>
    <x v="0"/>
    <x v="0"/>
    <n v="1"/>
    <x v="0"/>
    <n v="2015"/>
    <n v="6.3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15"/>
    <n v="1.0900000000000001"/>
    <n v="2018"/>
    <n v="2018"/>
  </r>
  <r>
    <x v="13"/>
    <n v="61"/>
    <x v="176"/>
    <x v="176"/>
    <x v="13"/>
    <x v="2"/>
    <x v="2"/>
    <x v="2"/>
    <x v="2"/>
    <x v="2"/>
    <x v="2"/>
    <n v="121"/>
    <s v="Timco"/>
    <x v="0"/>
    <x v="0"/>
    <n v="1"/>
    <x v="0"/>
    <n v="2015"/>
    <n v="4.08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15"/>
    <n v="4.6500000000000004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15"/>
    <n v="2.08"/>
    <n v="2018"/>
    <n v="2018"/>
  </r>
  <r>
    <x v="13"/>
    <n v="61"/>
    <x v="176"/>
    <x v="176"/>
    <x v="13"/>
    <x v="2"/>
    <x v="2"/>
    <x v="2"/>
    <x v="2"/>
    <x v="2"/>
    <x v="2"/>
    <n v="121"/>
    <s v="Timco"/>
    <x v="0"/>
    <x v="0"/>
    <n v="1"/>
    <x v="0"/>
    <n v="2015"/>
    <n v="7.7"/>
    <n v="2018"/>
    <n v="2018"/>
  </r>
  <r>
    <x v="13"/>
    <n v="61"/>
    <x v="176"/>
    <x v="176"/>
    <x v="13"/>
    <x v="2"/>
    <x v="2"/>
    <x v="2"/>
    <x v="2"/>
    <x v="2"/>
    <x v="2"/>
    <n v="90"/>
    <s v="Sugraone"/>
    <x v="0"/>
    <x v="0"/>
    <n v="1"/>
    <x v="0"/>
    <n v="2015"/>
    <n v="3.1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15"/>
    <n v="3.45"/>
    <n v="2018"/>
    <n v="2018"/>
  </r>
  <r>
    <x v="13"/>
    <n v="61"/>
    <x v="176"/>
    <x v="176"/>
    <x v="13"/>
    <x v="2"/>
    <x v="2"/>
    <x v="2"/>
    <x v="2"/>
    <x v="2"/>
    <x v="2"/>
    <n v="90"/>
    <s v="Sugraone"/>
    <x v="0"/>
    <x v="0"/>
    <n v="1"/>
    <x v="0"/>
    <n v="2015"/>
    <n v="5.9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15"/>
    <n v="6"/>
    <n v="2018"/>
    <n v="2018"/>
  </r>
  <r>
    <x v="13"/>
    <n v="61"/>
    <x v="176"/>
    <x v="176"/>
    <x v="13"/>
    <x v="2"/>
    <x v="2"/>
    <x v="2"/>
    <x v="2"/>
    <x v="2"/>
    <x v="2"/>
    <n v="604"/>
    <s v="Ralli Seedless"/>
    <x v="0"/>
    <x v="0"/>
    <n v="1"/>
    <x v="0"/>
    <n v="2015"/>
    <n v="4.1900000000000004"/>
    <n v="2018"/>
    <n v="2018"/>
  </r>
  <r>
    <x v="13"/>
    <n v="61"/>
    <x v="176"/>
    <x v="176"/>
    <x v="13"/>
    <x v="1"/>
    <x v="1"/>
    <x v="11"/>
    <x v="11"/>
    <x v="13"/>
    <x v="13"/>
    <n v="18"/>
    <s v="Carmel"/>
    <x v="0"/>
    <x v="0"/>
    <n v="4"/>
    <x v="1"/>
    <n v="2016"/>
    <n v="0.09"/>
    <n v="2018"/>
    <n v="2018"/>
  </r>
  <r>
    <x v="13"/>
    <n v="61"/>
    <x v="176"/>
    <x v="176"/>
    <x v="13"/>
    <x v="1"/>
    <x v="1"/>
    <x v="11"/>
    <x v="11"/>
    <x v="13"/>
    <x v="13"/>
    <n v="10"/>
    <s v="Nonpareil (Papel)"/>
    <x v="0"/>
    <x v="0"/>
    <n v="4"/>
    <x v="1"/>
    <n v="2016"/>
    <n v="0.26"/>
    <n v="2018"/>
    <n v="2018"/>
  </r>
  <r>
    <x v="13"/>
    <n v="61"/>
    <x v="176"/>
    <x v="176"/>
    <x v="13"/>
    <x v="3"/>
    <x v="3"/>
    <x v="18"/>
    <x v="18"/>
    <x v="20"/>
    <x v="20"/>
    <n v="957"/>
    <s v="Suziblue"/>
    <x v="0"/>
    <x v="0"/>
    <n v="1"/>
    <x v="0"/>
    <n v="2016"/>
    <n v="0.25"/>
    <n v="2018"/>
    <n v="2018"/>
  </r>
  <r>
    <x v="13"/>
    <n v="61"/>
    <x v="176"/>
    <x v="176"/>
    <x v="13"/>
    <x v="3"/>
    <x v="3"/>
    <x v="18"/>
    <x v="18"/>
    <x v="20"/>
    <x v="20"/>
    <n v="207"/>
    <s v="Duke"/>
    <x v="0"/>
    <x v="0"/>
    <n v="1"/>
    <x v="0"/>
    <n v="2016"/>
    <n v="1.49"/>
    <n v="2018"/>
    <n v="2018"/>
  </r>
  <r>
    <x v="13"/>
    <n v="61"/>
    <x v="176"/>
    <x v="176"/>
    <x v="13"/>
    <x v="3"/>
    <x v="3"/>
    <x v="18"/>
    <x v="18"/>
    <x v="20"/>
    <x v="20"/>
    <n v="207"/>
    <s v="Duke"/>
    <x v="0"/>
    <x v="0"/>
    <n v="1"/>
    <x v="0"/>
    <n v="2016"/>
    <n v="1.89"/>
    <n v="2018"/>
    <n v="2018"/>
  </r>
  <r>
    <x v="13"/>
    <n v="61"/>
    <x v="176"/>
    <x v="176"/>
    <x v="13"/>
    <x v="3"/>
    <x v="3"/>
    <x v="18"/>
    <x v="18"/>
    <x v="20"/>
    <x v="20"/>
    <n v="721"/>
    <s v="Stela Blue"/>
    <x v="0"/>
    <x v="0"/>
    <n v="1"/>
    <x v="0"/>
    <n v="2016"/>
    <n v="0.77"/>
    <n v="2018"/>
    <n v="2018"/>
  </r>
  <r>
    <x v="13"/>
    <n v="61"/>
    <x v="176"/>
    <x v="176"/>
    <x v="13"/>
    <x v="3"/>
    <x v="3"/>
    <x v="18"/>
    <x v="18"/>
    <x v="20"/>
    <x v="20"/>
    <n v="207"/>
    <s v="Duke"/>
    <x v="0"/>
    <x v="0"/>
    <n v="1"/>
    <x v="0"/>
    <n v="2016"/>
    <n v="3.8"/>
    <n v="2018"/>
    <n v="2018"/>
  </r>
  <r>
    <x v="13"/>
    <n v="61"/>
    <x v="176"/>
    <x v="176"/>
    <x v="13"/>
    <x v="3"/>
    <x v="3"/>
    <x v="18"/>
    <x v="18"/>
    <x v="20"/>
    <x v="20"/>
    <n v="207"/>
    <s v="Duke"/>
    <x v="0"/>
    <x v="0"/>
    <n v="1"/>
    <x v="0"/>
    <n v="2016"/>
    <n v="3.78"/>
    <n v="2018"/>
    <n v="2018"/>
  </r>
  <r>
    <x v="13"/>
    <n v="61"/>
    <x v="176"/>
    <x v="176"/>
    <x v="13"/>
    <x v="3"/>
    <x v="3"/>
    <x v="18"/>
    <x v="18"/>
    <x v="20"/>
    <x v="20"/>
    <n v="207"/>
    <s v="Duke"/>
    <x v="0"/>
    <x v="0"/>
    <n v="1"/>
    <x v="0"/>
    <n v="2016"/>
    <n v="3.53"/>
    <n v="2018"/>
    <n v="2018"/>
  </r>
  <r>
    <x v="13"/>
    <n v="61"/>
    <x v="176"/>
    <x v="176"/>
    <x v="13"/>
    <x v="3"/>
    <x v="3"/>
    <x v="18"/>
    <x v="18"/>
    <x v="20"/>
    <x v="20"/>
    <n v="957"/>
    <s v="Suziblue"/>
    <x v="0"/>
    <x v="0"/>
    <n v="1"/>
    <x v="0"/>
    <n v="2016"/>
    <n v="3.15"/>
    <n v="2018"/>
    <n v="2018"/>
  </r>
  <r>
    <x v="13"/>
    <n v="61"/>
    <x v="176"/>
    <x v="176"/>
    <x v="13"/>
    <x v="3"/>
    <x v="3"/>
    <x v="18"/>
    <x v="18"/>
    <x v="20"/>
    <x v="20"/>
    <n v="957"/>
    <s v="Suziblue"/>
    <x v="0"/>
    <x v="0"/>
    <n v="1"/>
    <x v="0"/>
    <n v="2016"/>
    <n v="3.41"/>
    <n v="2018"/>
    <n v="2018"/>
  </r>
  <r>
    <x v="13"/>
    <n v="61"/>
    <x v="176"/>
    <x v="176"/>
    <x v="13"/>
    <x v="3"/>
    <x v="3"/>
    <x v="18"/>
    <x v="18"/>
    <x v="20"/>
    <x v="20"/>
    <n v="957"/>
    <s v="Suziblue"/>
    <x v="0"/>
    <x v="0"/>
    <n v="1"/>
    <x v="0"/>
    <n v="2016"/>
    <n v="3.47"/>
    <n v="2018"/>
    <n v="2018"/>
  </r>
  <r>
    <x v="13"/>
    <n v="61"/>
    <x v="176"/>
    <x v="176"/>
    <x v="13"/>
    <x v="3"/>
    <x v="3"/>
    <x v="18"/>
    <x v="18"/>
    <x v="20"/>
    <x v="20"/>
    <n v="953"/>
    <s v="Ventura"/>
    <x v="0"/>
    <x v="0"/>
    <n v="1"/>
    <x v="0"/>
    <n v="2016"/>
    <n v="3.24"/>
    <n v="2018"/>
    <n v="2018"/>
  </r>
  <r>
    <x v="13"/>
    <n v="61"/>
    <x v="176"/>
    <x v="176"/>
    <x v="13"/>
    <x v="0"/>
    <x v="0"/>
    <x v="0"/>
    <x v="0"/>
    <x v="0"/>
    <x v="0"/>
    <n v="257"/>
    <s v="Skeena"/>
    <x v="0"/>
    <x v="0"/>
    <n v="1"/>
    <x v="0"/>
    <n v="2016"/>
    <n v="5.7"/>
    <n v="2018"/>
    <n v="2018"/>
  </r>
  <r>
    <x v="13"/>
    <n v="61"/>
    <x v="176"/>
    <x v="176"/>
    <x v="13"/>
    <x v="0"/>
    <x v="0"/>
    <x v="0"/>
    <x v="0"/>
    <x v="0"/>
    <x v="0"/>
    <n v="257"/>
    <s v="Skeena"/>
    <x v="0"/>
    <x v="0"/>
    <n v="1"/>
    <x v="0"/>
    <n v="2016"/>
    <n v="4.5999999999999996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6"/>
    <n v="9.99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16"/>
    <n v="0.36"/>
    <n v="2018"/>
    <n v="2018"/>
  </r>
  <r>
    <x v="13"/>
    <n v="61"/>
    <x v="176"/>
    <x v="176"/>
    <x v="13"/>
    <x v="0"/>
    <x v="0"/>
    <x v="0"/>
    <x v="0"/>
    <x v="0"/>
    <x v="0"/>
    <n v="95"/>
    <s v="Royal Dawn O Ce-14"/>
    <x v="0"/>
    <x v="0"/>
    <n v="1"/>
    <x v="0"/>
    <n v="2016"/>
    <n v="3.56"/>
    <n v="2018"/>
    <n v="2018"/>
  </r>
  <r>
    <x v="13"/>
    <n v="61"/>
    <x v="176"/>
    <x v="176"/>
    <x v="13"/>
    <x v="0"/>
    <x v="0"/>
    <x v="0"/>
    <x v="0"/>
    <x v="0"/>
    <x v="0"/>
    <n v="94"/>
    <s v="Ce-15"/>
    <x v="0"/>
    <x v="0"/>
    <n v="1"/>
    <x v="0"/>
    <n v="2016"/>
    <n v="0.44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4"/>
    <x v="1"/>
    <n v="2016"/>
    <n v="2.4900000000000002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4"/>
    <x v="1"/>
    <n v="2016"/>
    <n v="2.4900000000000002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4"/>
    <x v="1"/>
    <n v="2016"/>
    <n v="0.37"/>
    <n v="2018"/>
    <n v="2018"/>
  </r>
  <r>
    <x v="13"/>
    <n v="61"/>
    <x v="176"/>
    <x v="176"/>
    <x v="13"/>
    <x v="0"/>
    <x v="0"/>
    <x v="0"/>
    <x v="0"/>
    <x v="0"/>
    <x v="0"/>
    <n v="84"/>
    <s v="Bing"/>
    <x v="0"/>
    <x v="0"/>
    <n v="4"/>
    <x v="1"/>
    <n v="2016"/>
    <n v="0.37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6"/>
    <n v="3.94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6"/>
    <n v="2.87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4"/>
    <x v="1"/>
    <n v="2016"/>
    <n v="0.68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16"/>
    <n v="2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6"/>
    <n v="4.7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3"/>
    <x v="2"/>
    <n v="2016"/>
    <n v="5.6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6"/>
    <n v="3.96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6"/>
    <n v="1.1499999999999999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16"/>
    <n v="0.93"/>
    <n v="2018"/>
    <n v="2018"/>
  </r>
  <r>
    <x v="13"/>
    <n v="61"/>
    <x v="176"/>
    <x v="176"/>
    <x v="13"/>
    <x v="0"/>
    <x v="0"/>
    <x v="5"/>
    <x v="5"/>
    <x v="6"/>
    <x v="6"/>
    <n v="436"/>
    <s v="Palstein"/>
    <x v="0"/>
    <x v="0"/>
    <n v="1"/>
    <x v="0"/>
    <n v="2016"/>
    <n v="1.2"/>
    <n v="2018"/>
    <n v="2018"/>
  </r>
  <r>
    <x v="13"/>
    <n v="61"/>
    <x v="176"/>
    <x v="176"/>
    <x v="13"/>
    <x v="0"/>
    <x v="0"/>
    <x v="8"/>
    <x v="8"/>
    <x v="9"/>
    <x v="9"/>
    <n v="108"/>
    <s v="Spring Crest"/>
    <x v="0"/>
    <x v="0"/>
    <n v="4"/>
    <x v="1"/>
    <n v="2016"/>
    <n v="0.7"/>
    <n v="2018"/>
    <n v="2018"/>
  </r>
  <r>
    <x v="13"/>
    <n v="61"/>
    <x v="176"/>
    <x v="176"/>
    <x v="13"/>
    <x v="0"/>
    <x v="0"/>
    <x v="8"/>
    <x v="8"/>
    <x v="9"/>
    <x v="9"/>
    <n v="472"/>
    <s v="Kurakata"/>
    <x v="0"/>
    <x v="0"/>
    <n v="4"/>
    <x v="1"/>
    <n v="2016"/>
    <n v="0.94"/>
    <n v="2018"/>
    <n v="2018"/>
  </r>
  <r>
    <x v="13"/>
    <n v="61"/>
    <x v="176"/>
    <x v="176"/>
    <x v="13"/>
    <x v="0"/>
    <x v="0"/>
    <x v="8"/>
    <x v="8"/>
    <x v="10"/>
    <x v="10"/>
    <n v="404"/>
    <s v="Andross"/>
    <x v="0"/>
    <x v="0"/>
    <n v="4"/>
    <x v="1"/>
    <n v="2016"/>
    <n v="0.48"/>
    <n v="2018"/>
    <n v="2018"/>
  </r>
  <r>
    <x v="13"/>
    <n v="61"/>
    <x v="176"/>
    <x v="176"/>
    <x v="13"/>
    <x v="0"/>
    <x v="0"/>
    <x v="8"/>
    <x v="8"/>
    <x v="10"/>
    <x v="10"/>
    <n v="405"/>
    <s v="Carson"/>
    <x v="0"/>
    <x v="0"/>
    <n v="4"/>
    <x v="1"/>
    <n v="2016"/>
    <n v="0.81"/>
    <n v="2018"/>
    <n v="2018"/>
  </r>
  <r>
    <x v="13"/>
    <n v="61"/>
    <x v="176"/>
    <x v="176"/>
    <x v="13"/>
    <x v="0"/>
    <x v="0"/>
    <x v="8"/>
    <x v="8"/>
    <x v="10"/>
    <x v="10"/>
    <n v="405"/>
    <s v="Carson"/>
    <x v="0"/>
    <x v="0"/>
    <n v="4"/>
    <x v="1"/>
    <n v="2016"/>
    <n v="0.7"/>
    <n v="2018"/>
    <n v="2018"/>
  </r>
  <r>
    <x v="13"/>
    <n v="61"/>
    <x v="176"/>
    <x v="176"/>
    <x v="13"/>
    <x v="0"/>
    <x v="0"/>
    <x v="8"/>
    <x v="8"/>
    <x v="10"/>
    <x v="10"/>
    <n v="273"/>
    <s v="Corona"/>
    <x v="0"/>
    <x v="0"/>
    <n v="4"/>
    <x v="1"/>
    <n v="2016"/>
    <n v="0.13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0"/>
    <x v="0"/>
    <n v="1"/>
    <x v="0"/>
    <n v="2016"/>
    <n v="0.65"/>
    <n v="2018"/>
    <n v="2018"/>
  </r>
  <r>
    <x v="13"/>
    <n v="61"/>
    <x v="176"/>
    <x v="176"/>
    <x v="13"/>
    <x v="4"/>
    <x v="4"/>
    <x v="23"/>
    <x v="23"/>
    <x v="25"/>
    <x v="25"/>
    <n v="283"/>
    <s v="Buckeye Gala"/>
    <x v="0"/>
    <x v="0"/>
    <n v="1"/>
    <x v="0"/>
    <n v="2016"/>
    <n v="5.23"/>
    <n v="2018"/>
    <n v="2018"/>
  </r>
  <r>
    <x v="13"/>
    <n v="61"/>
    <x v="176"/>
    <x v="176"/>
    <x v="13"/>
    <x v="4"/>
    <x v="4"/>
    <x v="23"/>
    <x v="23"/>
    <x v="25"/>
    <x v="25"/>
    <n v="82"/>
    <s v="Rosy Glow"/>
    <x v="0"/>
    <x v="0"/>
    <n v="1"/>
    <x v="0"/>
    <n v="2016"/>
    <n v="12.01"/>
    <n v="2018"/>
    <n v="2018"/>
  </r>
  <r>
    <x v="13"/>
    <n v="61"/>
    <x v="176"/>
    <x v="176"/>
    <x v="13"/>
    <x v="4"/>
    <x v="4"/>
    <x v="23"/>
    <x v="23"/>
    <x v="25"/>
    <x v="25"/>
    <n v="82"/>
    <s v="Rosy Glow"/>
    <x v="0"/>
    <x v="0"/>
    <n v="3"/>
    <x v="2"/>
    <n v="2016"/>
    <n v="2.6"/>
    <n v="2018"/>
    <n v="2018"/>
  </r>
  <r>
    <x v="13"/>
    <n v="61"/>
    <x v="176"/>
    <x v="176"/>
    <x v="13"/>
    <x v="4"/>
    <x v="4"/>
    <x v="23"/>
    <x v="23"/>
    <x v="26"/>
    <x v="26"/>
    <n v="6"/>
    <s v="Granny Smith"/>
    <x v="0"/>
    <x v="0"/>
    <n v="1"/>
    <x v="0"/>
    <n v="2016"/>
    <n v="1.48"/>
    <n v="2018"/>
    <n v="2018"/>
  </r>
  <r>
    <x v="13"/>
    <n v="61"/>
    <x v="176"/>
    <x v="176"/>
    <x v="13"/>
    <x v="4"/>
    <x v="4"/>
    <x v="7"/>
    <x v="7"/>
    <x v="8"/>
    <x v="8"/>
    <n v="17"/>
    <s v="Champion"/>
    <x v="0"/>
    <x v="0"/>
    <n v="4"/>
    <x v="1"/>
    <n v="2016"/>
    <n v="1.66"/>
    <n v="2018"/>
    <n v="2018"/>
  </r>
  <r>
    <x v="13"/>
    <n v="61"/>
    <x v="176"/>
    <x v="176"/>
    <x v="13"/>
    <x v="0"/>
    <x v="0"/>
    <x v="3"/>
    <x v="3"/>
    <x v="3"/>
    <x v="3"/>
    <n v="484"/>
    <s v="June Pearl"/>
    <x v="0"/>
    <x v="0"/>
    <n v="4"/>
    <x v="1"/>
    <n v="2016"/>
    <n v="0.34"/>
    <n v="2018"/>
    <n v="2018"/>
  </r>
  <r>
    <x v="13"/>
    <n v="61"/>
    <x v="176"/>
    <x v="176"/>
    <x v="13"/>
    <x v="0"/>
    <x v="0"/>
    <x v="3"/>
    <x v="3"/>
    <x v="3"/>
    <x v="3"/>
    <n v="484"/>
    <s v="June Pearl"/>
    <x v="0"/>
    <x v="0"/>
    <n v="4"/>
    <x v="1"/>
    <n v="2016"/>
    <n v="0.35"/>
    <n v="2018"/>
    <n v="2018"/>
  </r>
  <r>
    <x v="13"/>
    <n v="61"/>
    <x v="176"/>
    <x v="176"/>
    <x v="13"/>
    <x v="0"/>
    <x v="0"/>
    <x v="3"/>
    <x v="3"/>
    <x v="3"/>
    <x v="3"/>
    <n v="630"/>
    <s v="Red Glenn O Glenn"/>
    <x v="0"/>
    <x v="0"/>
    <n v="4"/>
    <x v="1"/>
    <n v="2016"/>
    <n v="0.73"/>
    <n v="2018"/>
    <n v="2018"/>
  </r>
  <r>
    <x v="13"/>
    <n v="61"/>
    <x v="176"/>
    <x v="176"/>
    <x v="13"/>
    <x v="0"/>
    <x v="0"/>
    <x v="3"/>
    <x v="3"/>
    <x v="3"/>
    <x v="3"/>
    <n v="630"/>
    <s v="Red Glenn O Glenn"/>
    <x v="0"/>
    <x v="0"/>
    <n v="4"/>
    <x v="1"/>
    <n v="2016"/>
    <n v="0.28999999999999998"/>
    <n v="2018"/>
    <n v="2018"/>
  </r>
  <r>
    <x v="13"/>
    <n v="61"/>
    <x v="176"/>
    <x v="176"/>
    <x v="13"/>
    <x v="0"/>
    <x v="0"/>
    <x v="3"/>
    <x v="3"/>
    <x v="3"/>
    <x v="3"/>
    <n v="576"/>
    <s v="Ne-269"/>
    <x v="0"/>
    <x v="0"/>
    <n v="1"/>
    <x v="0"/>
    <n v="2016"/>
    <n v="3.6"/>
    <n v="2018"/>
    <n v="2018"/>
  </r>
  <r>
    <x v="13"/>
    <n v="61"/>
    <x v="176"/>
    <x v="176"/>
    <x v="13"/>
    <x v="0"/>
    <x v="0"/>
    <x v="3"/>
    <x v="3"/>
    <x v="3"/>
    <x v="3"/>
    <n v="1261"/>
    <s v="Giant Pearl"/>
    <x v="0"/>
    <x v="0"/>
    <n v="4"/>
    <x v="1"/>
    <n v="2016"/>
    <n v="3.06"/>
    <n v="2018"/>
    <n v="2018"/>
  </r>
  <r>
    <x v="13"/>
    <n v="61"/>
    <x v="176"/>
    <x v="176"/>
    <x v="13"/>
    <x v="0"/>
    <x v="0"/>
    <x v="3"/>
    <x v="3"/>
    <x v="3"/>
    <x v="3"/>
    <n v="579"/>
    <s v="Canatra"/>
    <x v="0"/>
    <x v="0"/>
    <n v="4"/>
    <x v="1"/>
    <n v="2016"/>
    <n v="5.0599999999999996"/>
    <n v="2018"/>
    <n v="2018"/>
  </r>
  <r>
    <x v="13"/>
    <n v="61"/>
    <x v="176"/>
    <x v="176"/>
    <x v="13"/>
    <x v="0"/>
    <x v="0"/>
    <x v="3"/>
    <x v="3"/>
    <x v="3"/>
    <x v="3"/>
    <n v="571"/>
    <s v="Zee Fire"/>
    <x v="0"/>
    <x v="0"/>
    <n v="4"/>
    <x v="1"/>
    <n v="2016"/>
    <n v="1.91"/>
    <n v="2018"/>
    <n v="2018"/>
  </r>
  <r>
    <x v="13"/>
    <n v="61"/>
    <x v="176"/>
    <x v="176"/>
    <x v="13"/>
    <x v="0"/>
    <x v="0"/>
    <x v="3"/>
    <x v="3"/>
    <x v="3"/>
    <x v="3"/>
    <n v="455"/>
    <s v="Super August"/>
    <x v="0"/>
    <x v="0"/>
    <n v="4"/>
    <x v="1"/>
    <n v="2016"/>
    <n v="2.7"/>
    <n v="2018"/>
    <n v="2018"/>
  </r>
  <r>
    <x v="13"/>
    <n v="61"/>
    <x v="176"/>
    <x v="176"/>
    <x v="13"/>
    <x v="0"/>
    <x v="0"/>
    <x v="3"/>
    <x v="3"/>
    <x v="3"/>
    <x v="3"/>
    <n v="321"/>
    <s v="Le Grand"/>
    <x v="0"/>
    <x v="0"/>
    <n v="4"/>
    <x v="1"/>
    <n v="2016"/>
    <n v="0.96"/>
    <n v="2018"/>
    <n v="2018"/>
  </r>
  <r>
    <x v="13"/>
    <n v="61"/>
    <x v="176"/>
    <x v="176"/>
    <x v="13"/>
    <x v="0"/>
    <x v="0"/>
    <x v="3"/>
    <x v="3"/>
    <x v="3"/>
    <x v="3"/>
    <n v="113"/>
    <s v="Fiesta"/>
    <x v="0"/>
    <x v="0"/>
    <n v="4"/>
    <x v="1"/>
    <n v="2016"/>
    <n v="2.2999999999999998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16"/>
    <n v="0.62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16"/>
    <n v="1.1000000000000001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16"/>
    <n v="1"/>
    <n v="2018"/>
    <n v="2018"/>
  </r>
  <r>
    <x v="13"/>
    <n v="61"/>
    <x v="176"/>
    <x v="176"/>
    <x v="13"/>
    <x v="0"/>
    <x v="0"/>
    <x v="3"/>
    <x v="3"/>
    <x v="3"/>
    <x v="3"/>
    <n v="1474"/>
    <s v="Flame Rouge"/>
    <x v="0"/>
    <x v="0"/>
    <n v="4"/>
    <x v="1"/>
    <n v="2016"/>
    <n v="1.1599999999999999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16"/>
    <n v="1.89"/>
    <n v="2018"/>
    <n v="2018"/>
  </r>
  <r>
    <x v="13"/>
    <n v="61"/>
    <x v="176"/>
    <x v="176"/>
    <x v="13"/>
    <x v="0"/>
    <x v="0"/>
    <x v="3"/>
    <x v="3"/>
    <x v="3"/>
    <x v="3"/>
    <n v="1392"/>
    <s v="Earlyglo"/>
    <x v="0"/>
    <x v="0"/>
    <n v="4"/>
    <x v="1"/>
    <n v="2016"/>
    <n v="1.8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16"/>
    <n v="0.68"/>
    <n v="2018"/>
    <n v="2018"/>
  </r>
  <r>
    <x v="13"/>
    <n v="61"/>
    <x v="176"/>
    <x v="176"/>
    <x v="13"/>
    <x v="0"/>
    <x v="0"/>
    <x v="3"/>
    <x v="3"/>
    <x v="3"/>
    <x v="3"/>
    <n v="556"/>
    <s v="Artic Queen"/>
    <x v="0"/>
    <x v="0"/>
    <n v="4"/>
    <x v="1"/>
    <n v="2016"/>
    <n v="0.16"/>
    <n v="2018"/>
    <n v="2018"/>
  </r>
  <r>
    <x v="13"/>
    <n v="61"/>
    <x v="176"/>
    <x v="176"/>
    <x v="13"/>
    <x v="0"/>
    <x v="0"/>
    <x v="3"/>
    <x v="3"/>
    <x v="3"/>
    <x v="3"/>
    <n v="544"/>
    <s v="Red June"/>
    <x v="0"/>
    <x v="0"/>
    <n v="4"/>
    <x v="1"/>
    <n v="2016"/>
    <n v="0.04"/>
    <n v="2018"/>
    <n v="2018"/>
  </r>
  <r>
    <x v="13"/>
    <n v="61"/>
    <x v="176"/>
    <x v="176"/>
    <x v="13"/>
    <x v="0"/>
    <x v="0"/>
    <x v="3"/>
    <x v="3"/>
    <x v="3"/>
    <x v="3"/>
    <n v="544"/>
    <s v="Red June"/>
    <x v="0"/>
    <x v="0"/>
    <n v="4"/>
    <x v="1"/>
    <n v="2016"/>
    <n v="0.1"/>
    <n v="2018"/>
    <n v="2018"/>
  </r>
  <r>
    <x v="13"/>
    <n v="61"/>
    <x v="176"/>
    <x v="176"/>
    <x v="13"/>
    <x v="0"/>
    <x v="0"/>
    <x v="3"/>
    <x v="3"/>
    <x v="3"/>
    <x v="3"/>
    <n v="484"/>
    <s v="June Pearl"/>
    <x v="0"/>
    <x v="0"/>
    <n v="4"/>
    <x v="1"/>
    <n v="2016"/>
    <n v="1.08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4"/>
    <x v="1"/>
    <n v="2016"/>
    <n v="0.08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16"/>
    <n v="0.08"/>
    <n v="2018"/>
    <n v="2018"/>
  </r>
  <r>
    <x v="13"/>
    <n v="61"/>
    <x v="176"/>
    <x v="176"/>
    <x v="13"/>
    <x v="0"/>
    <x v="0"/>
    <x v="3"/>
    <x v="3"/>
    <x v="3"/>
    <x v="3"/>
    <n v="181"/>
    <s v="Platano O Cat 3"/>
    <x v="0"/>
    <x v="0"/>
    <n v="4"/>
    <x v="1"/>
    <n v="2016"/>
    <n v="0.84"/>
    <n v="2018"/>
    <n v="2018"/>
  </r>
  <r>
    <x v="13"/>
    <n v="61"/>
    <x v="176"/>
    <x v="176"/>
    <x v="13"/>
    <x v="0"/>
    <x v="0"/>
    <x v="3"/>
    <x v="3"/>
    <x v="3"/>
    <x v="3"/>
    <n v="1232"/>
    <s v="Artic Mist"/>
    <x v="0"/>
    <x v="0"/>
    <n v="4"/>
    <x v="1"/>
    <n v="2016"/>
    <n v="1.64"/>
    <n v="2018"/>
    <n v="2018"/>
  </r>
  <r>
    <x v="13"/>
    <n v="61"/>
    <x v="176"/>
    <x v="176"/>
    <x v="13"/>
    <x v="0"/>
    <x v="0"/>
    <x v="3"/>
    <x v="3"/>
    <x v="3"/>
    <x v="3"/>
    <n v="977"/>
    <s v="Artic Start"/>
    <x v="9"/>
    <x v="9"/>
    <n v="4"/>
    <x v="1"/>
    <n v="2016"/>
    <n v="0.8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16"/>
    <n v="0.05"/>
    <n v="2018"/>
    <n v="2018"/>
  </r>
  <r>
    <x v="13"/>
    <n v="61"/>
    <x v="176"/>
    <x v="176"/>
    <x v="13"/>
    <x v="0"/>
    <x v="0"/>
    <x v="3"/>
    <x v="3"/>
    <x v="3"/>
    <x v="3"/>
    <n v="581"/>
    <s v="Luciana"/>
    <x v="0"/>
    <x v="0"/>
    <n v="4"/>
    <x v="1"/>
    <n v="2016"/>
    <n v="0.54"/>
    <n v="2018"/>
    <n v="2018"/>
  </r>
  <r>
    <x v="13"/>
    <n v="61"/>
    <x v="176"/>
    <x v="176"/>
    <x v="13"/>
    <x v="0"/>
    <x v="0"/>
    <x v="3"/>
    <x v="3"/>
    <x v="3"/>
    <x v="3"/>
    <n v="581"/>
    <s v="Luciana"/>
    <x v="0"/>
    <x v="0"/>
    <n v="4"/>
    <x v="1"/>
    <n v="2016"/>
    <n v="0.19"/>
    <n v="2018"/>
    <n v="2018"/>
  </r>
  <r>
    <x v="13"/>
    <n v="61"/>
    <x v="176"/>
    <x v="176"/>
    <x v="13"/>
    <x v="0"/>
    <x v="0"/>
    <x v="3"/>
    <x v="3"/>
    <x v="3"/>
    <x v="3"/>
    <n v="575"/>
    <s v="August Pearl"/>
    <x v="0"/>
    <x v="0"/>
    <n v="4"/>
    <x v="1"/>
    <n v="2016"/>
    <n v="0.65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16"/>
    <n v="2.3199999999999998"/>
    <n v="2018"/>
    <n v="2018"/>
  </r>
  <r>
    <x v="13"/>
    <n v="61"/>
    <x v="176"/>
    <x v="176"/>
    <x v="13"/>
    <x v="0"/>
    <x v="0"/>
    <x v="3"/>
    <x v="3"/>
    <x v="3"/>
    <x v="3"/>
    <n v="977"/>
    <s v="Artic Start"/>
    <x v="0"/>
    <x v="0"/>
    <n v="4"/>
    <x v="1"/>
    <n v="2016"/>
    <n v="1"/>
    <n v="2018"/>
    <n v="2018"/>
  </r>
  <r>
    <x v="13"/>
    <n v="61"/>
    <x v="176"/>
    <x v="176"/>
    <x v="13"/>
    <x v="0"/>
    <x v="0"/>
    <x v="3"/>
    <x v="3"/>
    <x v="3"/>
    <x v="3"/>
    <n v="977"/>
    <s v="Artic Start"/>
    <x v="0"/>
    <x v="0"/>
    <n v="4"/>
    <x v="1"/>
    <n v="2016"/>
    <n v="1.1499999999999999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16"/>
    <n v="0.9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16"/>
    <n v="1.47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16"/>
    <n v="2.34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1"/>
    <x v="0"/>
    <n v="2016"/>
    <n v="0.68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16"/>
    <n v="0.24"/>
    <n v="2018"/>
    <n v="2018"/>
  </r>
  <r>
    <x v="13"/>
    <n v="61"/>
    <x v="176"/>
    <x v="176"/>
    <x v="13"/>
    <x v="0"/>
    <x v="0"/>
    <x v="3"/>
    <x v="3"/>
    <x v="3"/>
    <x v="3"/>
    <n v="408"/>
    <s v="Big John"/>
    <x v="0"/>
    <x v="0"/>
    <n v="4"/>
    <x v="1"/>
    <n v="2016"/>
    <n v="0.08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16"/>
    <n v="0.54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4"/>
    <x v="1"/>
    <n v="2016"/>
    <n v="2.4500000000000002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4"/>
    <x v="1"/>
    <n v="2016"/>
    <n v="2.93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4"/>
    <x v="1"/>
    <n v="2016"/>
    <n v="3.06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4"/>
    <x v="1"/>
    <n v="2016"/>
    <n v="0.35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1"/>
    <x v="0"/>
    <n v="2016"/>
    <n v="0.28000000000000003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3"/>
    <x v="2"/>
    <n v="2016"/>
    <n v="0.9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3"/>
    <x v="2"/>
    <n v="2016"/>
    <n v="1.8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3"/>
    <x v="2"/>
    <n v="2016"/>
    <n v="0.37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1"/>
    <x v="0"/>
    <n v="2016"/>
    <n v="0.28999999999999998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1"/>
    <x v="0"/>
    <n v="2016"/>
    <n v="1.67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1"/>
    <x v="0"/>
    <n v="2016"/>
    <n v="0.83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1"/>
    <x v="0"/>
    <n v="2016"/>
    <n v="0.14000000000000001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1"/>
    <x v="0"/>
    <n v="2016"/>
    <n v="7.56"/>
    <n v="2018"/>
    <n v="2018"/>
  </r>
  <r>
    <x v="13"/>
    <n v="61"/>
    <x v="176"/>
    <x v="176"/>
    <x v="13"/>
    <x v="4"/>
    <x v="4"/>
    <x v="13"/>
    <x v="13"/>
    <x v="15"/>
    <x v="15"/>
    <n v="79"/>
    <s v="Coscia"/>
    <x v="0"/>
    <x v="0"/>
    <n v="1"/>
    <x v="0"/>
    <n v="2016"/>
    <n v="0.84"/>
    <n v="2018"/>
    <n v="2018"/>
  </r>
  <r>
    <x v="13"/>
    <n v="61"/>
    <x v="176"/>
    <x v="176"/>
    <x v="13"/>
    <x v="2"/>
    <x v="2"/>
    <x v="2"/>
    <x v="2"/>
    <x v="2"/>
    <x v="2"/>
    <n v="121"/>
    <s v="Timco"/>
    <x v="0"/>
    <x v="0"/>
    <n v="1"/>
    <x v="0"/>
    <n v="2016"/>
    <n v="1"/>
    <n v="2018"/>
    <n v="2018"/>
  </r>
  <r>
    <x v="13"/>
    <n v="61"/>
    <x v="176"/>
    <x v="176"/>
    <x v="13"/>
    <x v="2"/>
    <x v="2"/>
    <x v="2"/>
    <x v="2"/>
    <x v="2"/>
    <x v="2"/>
    <n v="121"/>
    <s v="Timco"/>
    <x v="0"/>
    <x v="0"/>
    <n v="1"/>
    <x v="0"/>
    <n v="2016"/>
    <n v="1.6"/>
    <n v="2018"/>
    <n v="2018"/>
  </r>
  <r>
    <x v="13"/>
    <n v="61"/>
    <x v="176"/>
    <x v="176"/>
    <x v="13"/>
    <x v="2"/>
    <x v="2"/>
    <x v="2"/>
    <x v="2"/>
    <x v="2"/>
    <x v="2"/>
    <n v="121"/>
    <s v="Timco"/>
    <x v="0"/>
    <x v="0"/>
    <n v="1"/>
    <x v="0"/>
    <n v="2016"/>
    <n v="1.3"/>
    <n v="2018"/>
    <n v="2018"/>
  </r>
  <r>
    <x v="13"/>
    <n v="61"/>
    <x v="176"/>
    <x v="176"/>
    <x v="13"/>
    <x v="2"/>
    <x v="2"/>
    <x v="2"/>
    <x v="2"/>
    <x v="2"/>
    <x v="2"/>
    <n v="68"/>
    <s v="Autumn Royal"/>
    <x v="0"/>
    <x v="0"/>
    <n v="1"/>
    <x v="0"/>
    <n v="2016"/>
    <n v="1.7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16"/>
    <n v="4.83"/>
    <n v="2018"/>
    <n v="2018"/>
  </r>
  <r>
    <x v="13"/>
    <n v="61"/>
    <x v="176"/>
    <x v="176"/>
    <x v="13"/>
    <x v="2"/>
    <x v="2"/>
    <x v="2"/>
    <x v="2"/>
    <x v="2"/>
    <x v="2"/>
    <n v="121"/>
    <s v="Timco"/>
    <x v="0"/>
    <x v="0"/>
    <n v="1"/>
    <x v="0"/>
    <n v="2016"/>
    <n v="3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16"/>
    <n v="3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16"/>
    <n v="3.72"/>
    <n v="2018"/>
    <n v="2018"/>
  </r>
  <r>
    <x v="13"/>
    <n v="61"/>
    <x v="176"/>
    <x v="176"/>
    <x v="13"/>
    <x v="2"/>
    <x v="2"/>
    <x v="2"/>
    <x v="2"/>
    <x v="2"/>
    <x v="2"/>
    <n v="68"/>
    <s v="Autumn Royal"/>
    <x v="0"/>
    <x v="0"/>
    <n v="1"/>
    <x v="0"/>
    <n v="2016"/>
    <n v="2.7"/>
    <n v="2018"/>
    <n v="2018"/>
  </r>
  <r>
    <x v="13"/>
    <n v="61"/>
    <x v="176"/>
    <x v="176"/>
    <x v="13"/>
    <x v="2"/>
    <x v="2"/>
    <x v="2"/>
    <x v="2"/>
    <x v="2"/>
    <x v="2"/>
    <n v="1475"/>
    <s v="Stargrape"/>
    <x v="0"/>
    <x v="0"/>
    <n v="1"/>
    <x v="0"/>
    <n v="2016"/>
    <n v="1.92"/>
    <n v="2018"/>
    <n v="2018"/>
  </r>
  <r>
    <x v="13"/>
    <n v="61"/>
    <x v="176"/>
    <x v="176"/>
    <x v="13"/>
    <x v="2"/>
    <x v="2"/>
    <x v="2"/>
    <x v="2"/>
    <x v="2"/>
    <x v="2"/>
    <n v="66"/>
    <s v="Superior Seedless"/>
    <x v="0"/>
    <x v="0"/>
    <n v="4"/>
    <x v="1"/>
    <n v="2016"/>
    <n v="2.3199999999999998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9"/>
    <x v="9"/>
    <n v="4"/>
    <x v="1"/>
    <n v="2016"/>
    <n v="5"/>
    <n v="2018"/>
    <n v="2018"/>
  </r>
  <r>
    <x v="13"/>
    <n v="61"/>
    <x v="176"/>
    <x v="176"/>
    <x v="13"/>
    <x v="2"/>
    <x v="2"/>
    <x v="2"/>
    <x v="2"/>
    <x v="2"/>
    <x v="2"/>
    <n v="121"/>
    <s v="Timco"/>
    <x v="9"/>
    <x v="9"/>
    <n v="4"/>
    <x v="1"/>
    <n v="2016"/>
    <n v="2.42"/>
    <n v="2018"/>
    <n v="2018"/>
  </r>
  <r>
    <x v="13"/>
    <n v="61"/>
    <x v="176"/>
    <x v="176"/>
    <x v="13"/>
    <x v="2"/>
    <x v="2"/>
    <x v="2"/>
    <x v="2"/>
    <x v="2"/>
    <x v="2"/>
    <n v="65"/>
    <s v="Flame Seedless"/>
    <x v="0"/>
    <x v="0"/>
    <n v="5"/>
    <x v="3"/>
    <n v="2016"/>
    <n v="2.2999999999999998"/>
    <n v="2018"/>
    <n v="2018"/>
  </r>
  <r>
    <x v="13"/>
    <n v="61"/>
    <x v="176"/>
    <x v="176"/>
    <x v="13"/>
    <x v="2"/>
    <x v="2"/>
    <x v="2"/>
    <x v="2"/>
    <x v="2"/>
    <x v="2"/>
    <n v="67"/>
    <s v="Thompson Seedless"/>
    <x v="0"/>
    <x v="0"/>
    <n v="1"/>
    <x v="0"/>
    <n v="2016"/>
    <n v="3.46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16"/>
    <n v="2.64"/>
    <n v="2018"/>
    <n v="2018"/>
  </r>
  <r>
    <x v="13"/>
    <n v="61"/>
    <x v="176"/>
    <x v="176"/>
    <x v="13"/>
    <x v="2"/>
    <x v="2"/>
    <x v="2"/>
    <x v="2"/>
    <x v="2"/>
    <x v="2"/>
    <n v="1475"/>
    <s v="Stargrape"/>
    <x v="0"/>
    <x v="0"/>
    <n v="4"/>
    <x v="1"/>
    <n v="2016"/>
    <n v="1.21"/>
    <n v="2018"/>
    <n v="2018"/>
  </r>
  <r>
    <x v="13"/>
    <n v="61"/>
    <x v="176"/>
    <x v="176"/>
    <x v="13"/>
    <x v="2"/>
    <x v="2"/>
    <x v="2"/>
    <x v="2"/>
    <x v="2"/>
    <x v="2"/>
    <n v="121"/>
    <s v="Timco"/>
    <x v="0"/>
    <x v="0"/>
    <n v="1"/>
    <x v="0"/>
    <n v="2016"/>
    <n v="1.55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16"/>
    <n v="2.7"/>
    <n v="2018"/>
    <n v="2018"/>
  </r>
  <r>
    <x v="13"/>
    <n v="61"/>
    <x v="176"/>
    <x v="176"/>
    <x v="13"/>
    <x v="2"/>
    <x v="2"/>
    <x v="2"/>
    <x v="2"/>
    <x v="2"/>
    <x v="2"/>
    <n v="121"/>
    <s v="Timco"/>
    <x v="0"/>
    <x v="0"/>
    <n v="1"/>
    <x v="0"/>
    <n v="2016"/>
    <n v="2.6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16"/>
    <n v="1.42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4"/>
    <x v="1"/>
    <n v="2016"/>
    <n v="1.79"/>
    <n v="2018"/>
    <n v="2018"/>
  </r>
  <r>
    <x v="13"/>
    <n v="61"/>
    <x v="176"/>
    <x v="176"/>
    <x v="13"/>
    <x v="2"/>
    <x v="2"/>
    <x v="2"/>
    <x v="2"/>
    <x v="2"/>
    <x v="2"/>
    <n v="639"/>
    <s v="Sable Seedless"/>
    <x v="0"/>
    <x v="0"/>
    <n v="1"/>
    <x v="0"/>
    <n v="2016"/>
    <n v="3.04"/>
    <n v="2018"/>
    <n v="2018"/>
  </r>
  <r>
    <x v="13"/>
    <n v="61"/>
    <x v="176"/>
    <x v="176"/>
    <x v="13"/>
    <x v="1"/>
    <x v="1"/>
    <x v="11"/>
    <x v="11"/>
    <x v="13"/>
    <x v="13"/>
    <n v="18"/>
    <s v="Carmel"/>
    <x v="0"/>
    <x v="0"/>
    <n v="5"/>
    <x v="3"/>
    <n v="2017"/>
    <n v="0.5"/>
    <n v="2018"/>
    <n v="2018"/>
  </r>
  <r>
    <x v="13"/>
    <n v="61"/>
    <x v="176"/>
    <x v="176"/>
    <x v="13"/>
    <x v="1"/>
    <x v="1"/>
    <x v="11"/>
    <x v="11"/>
    <x v="13"/>
    <x v="13"/>
    <n v="746"/>
    <s v="Fritz"/>
    <x v="0"/>
    <x v="0"/>
    <n v="5"/>
    <x v="3"/>
    <n v="2017"/>
    <n v="0.5"/>
    <n v="2018"/>
    <n v="2018"/>
  </r>
  <r>
    <x v="13"/>
    <n v="61"/>
    <x v="176"/>
    <x v="176"/>
    <x v="13"/>
    <x v="1"/>
    <x v="1"/>
    <x v="11"/>
    <x v="11"/>
    <x v="13"/>
    <x v="13"/>
    <n v="10"/>
    <s v="Nonpareil (Papel)"/>
    <x v="0"/>
    <x v="0"/>
    <n v="5"/>
    <x v="3"/>
    <n v="2017"/>
    <n v="1.49"/>
    <n v="2018"/>
    <n v="2018"/>
  </r>
  <r>
    <x v="13"/>
    <n v="61"/>
    <x v="176"/>
    <x v="176"/>
    <x v="13"/>
    <x v="1"/>
    <x v="1"/>
    <x v="11"/>
    <x v="11"/>
    <x v="13"/>
    <x v="13"/>
    <n v="10"/>
    <s v="Nonpareil (Papel)"/>
    <x v="0"/>
    <x v="0"/>
    <n v="4"/>
    <x v="1"/>
    <n v="2017"/>
    <n v="0.19"/>
    <n v="2018"/>
    <n v="2018"/>
  </r>
  <r>
    <x v="13"/>
    <n v="61"/>
    <x v="176"/>
    <x v="176"/>
    <x v="13"/>
    <x v="1"/>
    <x v="1"/>
    <x v="11"/>
    <x v="11"/>
    <x v="13"/>
    <x v="13"/>
    <n v="18"/>
    <s v="Carmel"/>
    <x v="0"/>
    <x v="0"/>
    <n v="4"/>
    <x v="1"/>
    <n v="2017"/>
    <n v="0.06"/>
    <n v="2018"/>
    <n v="2018"/>
  </r>
  <r>
    <x v="13"/>
    <n v="61"/>
    <x v="176"/>
    <x v="176"/>
    <x v="13"/>
    <x v="1"/>
    <x v="1"/>
    <x v="11"/>
    <x v="11"/>
    <x v="13"/>
    <x v="13"/>
    <n v="10"/>
    <s v="Nonpareil (Papel)"/>
    <x v="0"/>
    <x v="0"/>
    <n v="1"/>
    <x v="0"/>
    <n v="2017"/>
    <n v="0.19"/>
    <n v="2018"/>
    <n v="2018"/>
  </r>
  <r>
    <x v="13"/>
    <n v="61"/>
    <x v="176"/>
    <x v="176"/>
    <x v="13"/>
    <x v="1"/>
    <x v="1"/>
    <x v="11"/>
    <x v="11"/>
    <x v="13"/>
    <x v="13"/>
    <n v="18"/>
    <s v="Carmel"/>
    <x v="0"/>
    <x v="0"/>
    <n v="1"/>
    <x v="0"/>
    <n v="2017"/>
    <n v="0.06"/>
    <n v="2018"/>
    <n v="2018"/>
  </r>
  <r>
    <x v="13"/>
    <n v="61"/>
    <x v="176"/>
    <x v="176"/>
    <x v="13"/>
    <x v="3"/>
    <x v="3"/>
    <x v="18"/>
    <x v="18"/>
    <x v="20"/>
    <x v="20"/>
    <n v="957"/>
    <s v="Suziblue"/>
    <x v="0"/>
    <x v="0"/>
    <n v="4"/>
    <x v="1"/>
    <n v="2017"/>
    <n v="0.83"/>
    <n v="2018"/>
    <n v="2018"/>
  </r>
  <r>
    <x v="13"/>
    <n v="61"/>
    <x v="176"/>
    <x v="176"/>
    <x v="13"/>
    <x v="3"/>
    <x v="3"/>
    <x v="18"/>
    <x v="18"/>
    <x v="20"/>
    <x v="20"/>
    <n v="957"/>
    <s v="Suziblue"/>
    <x v="0"/>
    <x v="0"/>
    <n v="1"/>
    <x v="0"/>
    <n v="2017"/>
    <n v="0.99"/>
    <n v="2018"/>
    <n v="2018"/>
  </r>
  <r>
    <x v="13"/>
    <n v="61"/>
    <x v="176"/>
    <x v="176"/>
    <x v="13"/>
    <x v="3"/>
    <x v="3"/>
    <x v="18"/>
    <x v="18"/>
    <x v="20"/>
    <x v="20"/>
    <n v="718"/>
    <s v="Blue Ribbon"/>
    <x v="0"/>
    <x v="0"/>
    <n v="1"/>
    <x v="0"/>
    <n v="2017"/>
    <n v="0.46"/>
    <n v="2018"/>
    <n v="2018"/>
  </r>
  <r>
    <x v="13"/>
    <n v="61"/>
    <x v="176"/>
    <x v="176"/>
    <x v="13"/>
    <x v="3"/>
    <x v="3"/>
    <x v="18"/>
    <x v="18"/>
    <x v="20"/>
    <x v="20"/>
    <n v="718"/>
    <s v="Blue Ribbon"/>
    <x v="0"/>
    <x v="0"/>
    <n v="1"/>
    <x v="0"/>
    <n v="2017"/>
    <n v="0.77"/>
    <n v="2018"/>
    <n v="2018"/>
  </r>
  <r>
    <x v="13"/>
    <n v="61"/>
    <x v="176"/>
    <x v="176"/>
    <x v="13"/>
    <x v="3"/>
    <x v="3"/>
    <x v="18"/>
    <x v="18"/>
    <x v="20"/>
    <x v="20"/>
    <n v="718"/>
    <s v="Blue Ribbon"/>
    <x v="0"/>
    <x v="0"/>
    <n v="1"/>
    <x v="0"/>
    <n v="2017"/>
    <n v="1.9"/>
    <n v="2018"/>
    <n v="2018"/>
  </r>
  <r>
    <x v="13"/>
    <n v="61"/>
    <x v="176"/>
    <x v="176"/>
    <x v="13"/>
    <x v="3"/>
    <x v="3"/>
    <x v="18"/>
    <x v="18"/>
    <x v="20"/>
    <x v="20"/>
    <n v="957"/>
    <s v="Suziblue"/>
    <x v="0"/>
    <x v="0"/>
    <n v="1"/>
    <x v="0"/>
    <n v="2017"/>
    <n v="3.22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7"/>
    <n v="0.92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4"/>
    <x v="1"/>
    <n v="2017"/>
    <n v="2.76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7"/>
    <n v="3.5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4"/>
    <x v="1"/>
    <n v="2017"/>
    <n v="1.4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4"/>
    <x v="1"/>
    <n v="2017"/>
    <n v="1.8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4"/>
    <x v="1"/>
    <n v="2017"/>
    <n v="0.92"/>
    <n v="2018"/>
    <n v="2018"/>
  </r>
  <r>
    <x v="13"/>
    <n v="61"/>
    <x v="176"/>
    <x v="176"/>
    <x v="13"/>
    <x v="0"/>
    <x v="0"/>
    <x v="0"/>
    <x v="0"/>
    <x v="0"/>
    <x v="0"/>
    <n v="120"/>
    <s v="Sweet  Heart"/>
    <x v="9"/>
    <x v="9"/>
    <n v="1"/>
    <x v="0"/>
    <n v="2017"/>
    <n v="0.08"/>
    <n v="2018"/>
    <n v="2018"/>
  </r>
  <r>
    <x v="13"/>
    <n v="61"/>
    <x v="176"/>
    <x v="176"/>
    <x v="13"/>
    <x v="0"/>
    <x v="0"/>
    <x v="0"/>
    <x v="0"/>
    <x v="0"/>
    <x v="0"/>
    <n v="86"/>
    <s v="Lapins"/>
    <x v="9"/>
    <x v="9"/>
    <n v="1"/>
    <x v="0"/>
    <n v="2017"/>
    <n v="1.86"/>
    <n v="2018"/>
    <n v="2018"/>
  </r>
  <r>
    <x v="13"/>
    <n v="61"/>
    <x v="176"/>
    <x v="176"/>
    <x v="13"/>
    <x v="0"/>
    <x v="0"/>
    <x v="0"/>
    <x v="0"/>
    <x v="0"/>
    <x v="0"/>
    <n v="81"/>
    <s v="Santina"/>
    <x v="9"/>
    <x v="9"/>
    <n v="1"/>
    <x v="0"/>
    <n v="2017"/>
    <n v="3.24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4"/>
    <x v="1"/>
    <n v="2017"/>
    <n v="1.04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4"/>
    <x v="1"/>
    <n v="2017"/>
    <n v="1.04"/>
    <n v="2018"/>
    <n v="2018"/>
  </r>
  <r>
    <x v="13"/>
    <n v="61"/>
    <x v="176"/>
    <x v="176"/>
    <x v="13"/>
    <x v="0"/>
    <x v="0"/>
    <x v="0"/>
    <x v="0"/>
    <x v="0"/>
    <x v="0"/>
    <n v="81"/>
    <s v="Santina"/>
    <x v="0"/>
    <x v="0"/>
    <n v="1"/>
    <x v="0"/>
    <n v="2017"/>
    <n v="7.0000000000000007E-2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17"/>
    <n v="1.84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17"/>
    <n v="1.45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17"/>
    <n v="1.99"/>
    <n v="2018"/>
    <n v="2018"/>
  </r>
  <r>
    <x v="13"/>
    <n v="61"/>
    <x v="176"/>
    <x v="176"/>
    <x v="13"/>
    <x v="0"/>
    <x v="0"/>
    <x v="0"/>
    <x v="0"/>
    <x v="0"/>
    <x v="0"/>
    <n v="86"/>
    <s v="Lapins"/>
    <x v="0"/>
    <x v="0"/>
    <n v="1"/>
    <x v="0"/>
    <n v="2017"/>
    <n v="2.04"/>
    <n v="2018"/>
    <n v="2018"/>
  </r>
  <r>
    <x v="13"/>
    <n v="61"/>
    <x v="176"/>
    <x v="176"/>
    <x v="13"/>
    <x v="0"/>
    <x v="0"/>
    <x v="4"/>
    <x v="4"/>
    <x v="4"/>
    <x v="4"/>
    <n v="91"/>
    <s v="D'Agen"/>
    <x v="0"/>
    <x v="0"/>
    <n v="4"/>
    <x v="1"/>
    <n v="2017"/>
    <n v="0.55000000000000004"/>
    <n v="2018"/>
    <n v="2018"/>
  </r>
  <r>
    <x v="13"/>
    <n v="61"/>
    <x v="176"/>
    <x v="176"/>
    <x v="13"/>
    <x v="0"/>
    <x v="0"/>
    <x v="4"/>
    <x v="4"/>
    <x v="4"/>
    <x v="4"/>
    <n v="91"/>
    <s v="D'Agen"/>
    <x v="0"/>
    <x v="0"/>
    <n v="4"/>
    <x v="1"/>
    <n v="2017"/>
    <n v="2.38"/>
    <n v="2018"/>
    <n v="2018"/>
  </r>
  <r>
    <x v="13"/>
    <n v="61"/>
    <x v="176"/>
    <x v="176"/>
    <x v="13"/>
    <x v="0"/>
    <x v="0"/>
    <x v="4"/>
    <x v="4"/>
    <x v="4"/>
    <x v="4"/>
    <n v="91"/>
    <s v="D'Agen"/>
    <x v="0"/>
    <x v="0"/>
    <n v="4"/>
    <x v="1"/>
    <n v="2017"/>
    <n v="0.99"/>
    <n v="2018"/>
    <n v="2018"/>
  </r>
  <r>
    <x v="13"/>
    <n v="61"/>
    <x v="176"/>
    <x v="176"/>
    <x v="13"/>
    <x v="0"/>
    <x v="0"/>
    <x v="4"/>
    <x v="4"/>
    <x v="4"/>
    <x v="4"/>
    <n v="91"/>
    <s v="D'Agen"/>
    <x v="0"/>
    <x v="0"/>
    <n v="4"/>
    <x v="1"/>
    <n v="2017"/>
    <n v="0.31"/>
    <n v="2018"/>
    <n v="2018"/>
  </r>
  <r>
    <x v="13"/>
    <n v="61"/>
    <x v="176"/>
    <x v="176"/>
    <x v="13"/>
    <x v="0"/>
    <x v="0"/>
    <x v="4"/>
    <x v="4"/>
    <x v="4"/>
    <x v="4"/>
    <n v="91"/>
    <s v="D'Agen"/>
    <x v="0"/>
    <x v="0"/>
    <n v="4"/>
    <x v="1"/>
    <n v="2017"/>
    <n v="0.69"/>
    <n v="2018"/>
    <n v="2018"/>
  </r>
  <r>
    <x v="13"/>
    <n v="61"/>
    <x v="176"/>
    <x v="176"/>
    <x v="13"/>
    <x v="0"/>
    <x v="0"/>
    <x v="4"/>
    <x v="4"/>
    <x v="4"/>
    <x v="4"/>
    <n v="91"/>
    <s v="D'Agen"/>
    <x v="0"/>
    <x v="0"/>
    <n v="4"/>
    <x v="1"/>
    <n v="2017"/>
    <n v="2.31"/>
    <n v="2018"/>
    <n v="2018"/>
  </r>
  <r>
    <x v="13"/>
    <n v="61"/>
    <x v="176"/>
    <x v="176"/>
    <x v="13"/>
    <x v="0"/>
    <x v="0"/>
    <x v="8"/>
    <x v="8"/>
    <x v="9"/>
    <x v="9"/>
    <n v="47"/>
    <s v="May Crest"/>
    <x v="0"/>
    <x v="0"/>
    <n v="4"/>
    <x v="1"/>
    <n v="2017"/>
    <n v="1.02"/>
    <n v="2018"/>
    <n v="2018"/>
  </r>
  <r>
    <x v="13"/>
    <n v="61"/>
    <x v="176"/>
    <x v="176"/>
    <x v="13"/>
    <x v="0"/>
    <x v="0"/>
    <x v="8"/>
    <x v="8"/>
    <x v="9"/>
    <x v="9"/>
    <n v="177"/>
    <s v="Rich May"/>
    <x v="0"/>
    <x v="0"/>
    <n v="4"/>
    <x v="1"/>
    <n v="2017"/>
    <n v="0.6"/>
    <n v="2018"/>
    <n v="2018"/>
  </r>
  <r>
    <x v="13"/>
    <n v="61"/>
    <x v="176"/>
    <x v="176"/>
    <x v="13"/>
    <x v="0"/>
    <x v="0"/>
    <x v="8"/>
    <x v="8"/>
    <x v="9"/>
    <x v="9"/>
    <n v="472"/>
    <s v="Kurakata"/>
    <x v="0"/>
    <x v="0"/>
    <n v="5"/>
    <x v="3"/>
    <n v="2017"/>
    <n v="2.9"/>
    <n v="2018"/>
    <n v="2018"/>
  </r>
  <r>
    <x v="13"/>
    <n v="61"/>
    <x v="176"/>
    <x v="176"/>
    <x v="13"/>
    <x v="4"/>
    <x v="4"/>
    <x v="23"/>
    <x v="23"/>
    <x v="25"/>
    <x v="25"/>
    <n v="270"/>
    <s v="Pink Lady O Crisp Pink"/>
    <x v="9"/>
    <x v="9"/>
    <n v="4"/>
    <x v="1"/>
    <n v="2017"/>
    <n v="0.53"/>
    <n v="2018"/>
    <n v="2018"/>
  </r>
  <r>
    <x v="13"/>
    <n v="61"/>
    <x v="176"/>
    <x v="176"/>
    <x v="13"/>
    <x v="4"/>
    <x v="4"/>
    <x v="23"/>
    <x v="23"/>
    <x v="25"/>
    <x v="25"/>
    <n v="248"/>
    <s v="Fuji Raku Raku"/>
    <x v="9"/>
    <x v="9"/>
    <n v="4"/>
    <x v="1"/>
    <n v="2017"/>
    <n v="0.13"/>
    <n v="2018"/>
    <n v="2018"/>
  </r>
  <r>
    <x v="13"/>
    <n v="61"/>
    <x v="176"/>
    <x v="176"/>
    <x v="13"/>
    <x v="4"/>
    <x v="4"/>
    <x v="7"/>
    <x v="7"/>
    <x v="8"/>
    <x v="8"/>
    <n v="17"/>
    <s v="Champion"/>
    <x v="0"/>
    <x v="0"/>
    <n v="4"/>
    <x v="1"/>
    <n v="2017"/>
    <n v="0.86"/>
    <n v="2018"/>
    <n v="2018"/>
  </r>
  <r>
    <x v="13"/>
    <n v="61"/>
    <x v="176"/>
    <x v="176"/>
    <x v="13"/>
    <x v="0"/>
    <x v="0"/>
    <x v="3"/>
    <x v="3"/>
    <x v="3"/>
    <x v="3"/>
    <n v="354"/>
    <s v="Springred"/>
    <x v="0"/>
    <x v="0"/>
    <n v="4"/>
    <x v="1"/>
    <n v="2017"/>
    <n v="0.7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17"/>
    <n v="5.57"/>
    <n v="2018"/>
    <n v="2018"/>
  </r>
  <r>
    <x v="13"/>
    <n v="61"/>
    <x v="176"/>
    <x v="176"/>
    <x v="13"/>
    <x v="0"/>
    <x v="0"/>
    <x v="3"/>
    <x v="3"/>
    <x v="3"/>
    <x v="3"/>
    <n v="630"/>
    <s v="Red Glenn O Glenn"/>
    <x v="0"/>
    <x v="0"/>
    <n v="4"/>
    <x v="1"/>
    <n v="2017"/>
    <n v="0.73"/>
    <n v="2018"/>
    <n v="2018"/>
  </r>
  <r>
    <x v="13"/>
    <n v="61"/>
    <x v="176"/>
    <x v="176"/>
    <x v="13"/>
    <x v="0"/>
    <x v="0"/>
    <x v="3"/>
    <x v="3"/>
    <x v="3"/>
    <x v="3"/>
    <n v="977"/>
    <s v="Artic Start"/>
    <x v="0"/>
    <x v="0"/>
    <n v="4"/>
    <x v="1"/>
    <n v="2017"/>
    <n v="0.03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17"/>
    <n v="0.98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17"/>
    <n v="1.9"/>
    <n v="2018"/>
    <n v="2018"/>
  </r>
  <r>
    <x v="13"/>
    <n v="61"/>
    <x v="176"/>
    <x v="176"/>
    <x v="13"/>
    <x v="0"/>
    <x v="0"/>
    <x v="3"/>
    <x v="3"/>
    <x v="3"/>
    <x v="3"/>
    <n v="1392"/>
    <s v="Earlyglo"/>
    <x v="0"/>
    <x v="0"/>
    <n v="4"/>
    <x v="1"/>
    <n v="2017"/>
    <n v="1.34"/>
    <n v="2018"/>
    <n v="2018"/>
  </r>
  <r>
    <x v="13"/>
    <n v="61"/>
    <x v="176"/>
    <x v="176"/>
    <x v="13"/>
    <x v="0"/>
    <x v="0"/>
    <x v="3"/>
    <x v="3"/>
    <x v="3"/>
    <x v="3"/>
    <n v="484"/>
    <s v="June Pearl"/>
    <x v="0"/>
    <x v="0"/>
    <n v="4"/>
    <x v="1"/>
    <n v="2017"/>
    <n v="1"/>
    <n v="2018"/>
    <n v="2018"/>
  </r>
  <r>
    <x v="13"/>
    <n v="61"/>
    <x v="176"/>
    <x v="176"/>
    <x v="13"/>
    <x v="0"/>
    <x v="0"/>
    <x v="3"/>
    <x v="3"/>
    <x v="3"/>
    <x v="3"/>
    <n v="408"/>
    <s v="Big John"/>
    <x v="0"/>
    <x v="0"/>
    <n v="4"/>
    <x v="1"/>
    <n v="2017"/>
    <n v="1.26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17"/>
    <n v="0.85"/>
    <n v="2018"/>
    <n v="2018"/>
  </r>
  <r>
    <x v="13"/>
    <n v="61"/>
    <x v="176"/>
    <x v="176"/>
    <x v="13"/>
    <x v="0"/>
    <x v="0"/>
    <x v="3"/>
    <x v="3"/>
    <x v="3"/>
    <x v="3"/>
    <n v="1473"/>
    <s v="Andes Nect 4"/>
    <x v="0"/>
    <x v="0"/>
    <n v="1"/>
    <x v="0"/>
    <n v="2017"/>
    <n v="4.68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1"/>
    <x v="0"/>
    <n v="2017"/>
    <n v="0.36"/>
    <n v="2018"/>
    <n v="2018"/>
  </r>
  <r>
    <x v="13"/>
    <n v="61"/>
    <x v="176"/>
    <x v="176"/>
    <x v="13"/>
    <x v="0"/>
    <x v="0"/>
    <x v="3"/>
    <x v="3"/>
    <x v="3"/>
    <x v="3"/>
    <n v="682"/>
    <s v="Jean Pierre"/>
    <x v="0"/>
    <x v="0"/>
    <n v="4"/>
    <x v="1"/>
    <n v="2017"/>
    <n v="0.14000000000000001"/>
    <n v="2018"/>
    <n v="2018"/>
  </r>
  <r>
    <x v="13"/>
    <n v="61"/>
    <x v="176"/>
    <x v="176"/>
    <x v="13"/>
    <x v="0"/>
    <x v="0"/>
    <x v="3"/>
    <x v="3"/>
    <x v="3"/>
    <x v="3"/>
    <n v="682"/>
    <s v="Jean Pierre"/>
    <x v="0"/>
    <x v="0"/>
    <n v="4"/>
    <x v="1"/>
    <n v="2017"/>
    <n v="0.37"/>
    <n v="2018"/>
    <n v="2018"/>
  </r>
  <r>
    <x v="13"/>
    <n v="61"/>
    <x v="176"/>
    <x v="176"/>
    <x v="13"/>
    <x v="0"/>
    <x v="0"/>
    <x v="3"/>
    <x v="3"/>
    <x v="3"/>
    <x v="3"/>
    <n v="798"/>
    <s v="Nectacrest"/>
    <x v="0"/>
    <x v="0"/>
    <n v="4"/>
    <x v="1"/>
    <n v="2017"/>
    <n v="0.62"/>
    <n v="2018"/>
    <n v="2018"/>
  </r>
  <r>
    <x v="13"/>
    <n v="61"/>
    <x v="176"/>
    <x v="176"/>
    <x v="13"/>
    <x v="0"/>
    <x v="0"/>
    <x v="3"/>
    <x v="3"/>
    <x v="3"/>
    <x v="3"/>
    <n v="442"/>
    <s v="Artic Snow"/>
    <x v="0"/>
    <x v="0"/>
    <n v="4"/>
    <x v="1"/>
    <n v="2017"/>
    <n v="1.18"/>
    <n v="2018"/>
    <n v="2018"/>
  </r>
  <r>
    <x v="13"/>
    <n v="61"/>
    <x v="176"/>
    <x v="176"/>
    <x v="13"/>
    <x v="0"/>
    <x v="0"/>
    <x v="3"/>
    <x v="3"/>
    <x v="3"/>
    <x v="3"/>
    <n v="63"/>
    <s v="Super Queen"/>
    <x v="0"/>
    <x v="0"/>
    <n v="4"/>
    <x v="1"/>
    <n v="2017"/>
    <n v="7.0000000000000007E-2"/>
    <n v="2018"/>
    <n v="2018"/>
  </r>
  <r>
    <x v="13"/>
    <n v="61"/>
    <x v="176"/>
    <x v="176"/>
    <x v="13"/>
    <x v="0"/>
    <x v="0"/>
    <x v="3"/>
    <x v="3"/>
    <x v="3"/>
    <x v="3"/>
    <n v="581"/>
    <s v="Luciana"/>
    <x v="0"/>
    <x v="0"/>
    <n v="4"/>
    <x v="1"/>
    <n v="2017"/>
    <n v="0.42"/>
    <n v="2018"/>
    <n v="2018"/>
  </r>
  <r>
    <x v="13"/>
    <n v="61"/>
    <x v="176"/>
    <x v="176"/>
    <x v="13"/>
    <x v="0"/>
    <x v="0"/>
    <x v="3"/>
    <x v="3"/>
    <x v="3"/>
    <x v="3"/>
    <n v="395"/>
    <s v="Early Juan"/>
    <x v="0"/>
    <x v="0"/>
    <n v="4"/>
    <x v="1"/>
    <n v="2017"/>
    <n v="1.0900000000000001"/>
    <n v="2018"/>
    <n v="2018"/>
  </r>
  <r>
    <x v="13"/>
    <n v="61"/>
    <x v="176"/>
    <x v="176"/>
    <x v="13"/>
    <x v="0"/>
    <x v="0"/>
    <x v="3"/>
    <x v="3"/>
    <x v="3"/>
    <x v="3"/>
    <n v="397"/>
    <s v="Sunrise"/>
    <x v="0"/>
    <x v="0"/>
    <n v="4"/>
    <x v="1"/>
    <n v="2017"/>
    <n v="2.9"/>
    <n v="2018"/>
    <n v="2018"/>
  </r>
  <r>
    <x v="13"/>
    <n v="61"/>
    <x v="176"/>
    <x v="176"/>
    <x v="13"/>
    <x v="0"/>
    <x v="0"/>
    <x v="3"/>
    <x v="3"/>
    <x v="3"/>
    <x v="3"/>
    <n v="682"/>
    <s v="Jean Pierre"/>
    <x v="0"/>
    <x v="0"/>
    <n v="4"/>
    <x v="1"/>
    <n v="2017"/>
    <n v="1.6"/>
    <n v="2018"/>
    <n v="2018"/>
  </r>
  <r>
    <x v="13"/>
    <n v="61"/>
    <x v="176"/>
    <x v="176"/>
    <x v="13"/>
    <x v="0"/>
    <x v="0"/>
    <x v="3"/>
    <x v="3"/>
    <x v="3"/>
    <x v="3"/>
    <n v="422"/>
    <s v="Zee Glo"/>
    <x v="0"/>
    <x v="0"/>
    <n v="4"/>
    <x v="1"/>
    <n v="2017"/>
    <n v="0.28000000000000003"/>
    <n v="2018"/>
    <n v="2018"/>
  </r>
  <r>
    <x v="13"/>
    <n v="61"/>
    <x v="176"/>
    <x v="176"/>
    <x v="13"/>
    <x v="0"/>
    <x v="0"/>
    <x v="3"/>
    <x v="3"/>
    <x v="3"/>
    <x v="3"/>
    <n v="410"/>
    <s v="Mayglo"/>
    <x v="0"/>
    <x v="0"/>
    <n v="4"/>
    <x v="1"/>
    <n v="2017"/>
    <n v="1.08"/>
    <n v="2018"/>
    <n v="2018"/>
  </r>
  <r>
    <x v="13"/>
    <n v="61"/>
    <x v="176"/>
    <x v="176"/>
    <x v="13"/>
    <x v="0"/>
    <x v="0"/>
    <x v="3"/>
    <x v="3"/>
    <x v="3"/>
    <x v="3"/>
    <n v="434"/>
    <s v="Venus"/>
    <x v="0"/>
    <x v="0"/>
    <n v="1"/>
    <x v="0"/>
    <n v="2017"/>
    <n v="0.67"/>
    <n v="2018"/>
    <n v="2018"/>
  </r>
  <r>
    <x v="13"/>
    <n v="61"/>
    <x v="176"/>
    <x v="176"/>
    <x v="13"/>
    <x v="0"/>
    <x v="0"/>
    <x v="3"/>
    <x v="3"/>
    <x v="3"/>
    <x v="3"/>
    <n v="410"/>
    <s v="Mayglo"/>
    <x v="0"/>
    <x v="0"/>
    <n v="4"/>
    <x v="1"/>
    <n v="2017"/>
    <n v="1.72"/>
    <n v="2018"/>
    <n v="2018"/>
  </r>
  <r>
    <x v="13"/>
    <n v="61"/>
    <x v="176"/>
    <x v="176"/>
    <x v="13"/>
    <x v="0"/>
    <x v="0"/>
    <x v="3"/>
    <x v="3"/>
    <x v="3"/>
    <x v="3"/>
    <n v="682"/>
    <s v="Jean Pierre"/>
    <x v="0"/>
    <x v="0"/>
    <n v="4"/>
    <x v="1"/>
    <n v="2017"/>
    <n v="1.26"/>
    <n v="2018"/>
    <n v="2018"/>
  </r>
  <r>
    <x v="13"/>
    <n v="61"/>
    <x v="176"/>
    <x v="176"/>
    <x v="13"/>
    <x v="0"/>
    <x v="0"/>
    <x v="3"/>
    <x v="3"/>
    <x v="3"/>
    <x v="3"/>
    <n v="1392"/>
    <s v="Earlyglo"/>
    <x v="0"/>
    <x v="0"/>
    <n v="4"/>
    <x v="1"/>
    <n v="2017"/>
    <n v="1.72"/>
    <n v="2018"/>
    <n v="2018"/>
  </r>
  <r>
    <x v="13"/>
    <n v="61"/>
    <x v="176"/>
    <x v="176"/>
    <x v="13"/>
    <x v="0"/>
    <x v="0"/>
    <x v="3"/>
    <x v="3"/>
    <x v="3"/>
    <x v="3"/>
    <n v="410"/>
    <s v="Mayglo"/>
    <x v="0"/>
    <x v="0"/>
    <n v="4"/>
    <x v="1"/>
    <n v="2017"/>
    <n v="2.56"/>
    <n v="2018"/>
    <n v="2018"/>
  </r>
  <r>
    <x v="13"/>
    <n v="61"/>
    <x v="176"/>
    <x v="176"/>
    <x v="13"/>
    <x v="0"/>
    <x v="0"/>
    <x v="3"/>
    <x v="3"/>
    <x v="3"/>
    <x v="3"/>
    <n v="682"/>
    <s v="Jean Pierre"/>
    <x v="0"/>
    <x v="0"/>
    <n v="4"/>
    <x v="1"/>
    <n v="2017"/>
    <n v="0.6"/>
    <n v="2018"/>
    <n v="2018"/>
  </r>
  <r>
    <x v="13"/>
    <n v="61"/>
    <x v="176"/>
    <x v="176"/>
    <x v="13"/>
    <x v="0"/>
    <x v="0"/>
    <x v="3"/>
    <x v="3"/>
    <x v="3"/>
    <x v="3"/>
    <n v="682"/>
    <s v="Jean Pierre"/>
    <x v="0"/>
    <x v="0"/>
    <n v="4"/>
    <x v="1"/>
    <n v="2017"/>
    <n v="1.4"/>
    <n v="2018"/>
    <n v="2018"/>
  </r>
  <r>
    <x v="13"/>
    <n v="61"/>
    <x v="176"/>
    <x v="176"/>
    <x v="13"/>
    <x v="0"/>
    <x v="0"/>
    <x v="3"/>
    <x v="3"/>
    <x v="3"/>
    <x v="3"/>
    <n v="682"/>
    <s v="Jean Pierre"/>
    <x v="0"/>
    <x v="0"/>
    <n v="4"/>
    <x v="1"/>
    <n v="2017"/>
    <n v="4"/>
    <n v="2018"/>
    <n v="2018"/>
  </r>
  <r>
    <x v="13"/>
    <n v="61"/>
    <x v="176"/>
    <x v="176"/>
    <x v="13"/>
    <x v="0"/>
    <x v="0"/>
    <x v="3"/>
    <x v="3"/>
    <x v="3"/>
    <x v="3"/>
    <n v="1476"/>
    <s v="Late Royal"/>
    <x v="0"/>
    <x v="0"/>
    <n v="4"/>
    <x v="1"/>
    <n v="2017"/>
    <n v="0.51"/>
    <n v="2018"/>
    <n v="2018"/>
  </r>
  <r>
    <x v="13"/>
    <n v="61"/>
    <x v="176"/>
    <x v="176"/>
    <x v="13"/>
    <x v="0"/>
    <x v="0"/>
    <x v="3"/>
    <x v="3"/>
    <x v="3"/>
    <x v="3"/>
    <n v="682"/>
    <s v="Jean Pierre"/>
    <x v="0"/>
    <x v="0"/>
    <n v="4"/>
    <x v="1"/>
    <n v="2017"/>
    <n v="0.8"/>
    <n v="2018"/>
    <n v="2018"/>
  </r>
  <r>
    <x v="13"/>
    <n v="61"/>
    <x v="176"/>
    <x v="176"/>
    <x v="13"/>
    <x v="0"/>
    <x v="0"/>
    <x v="3"/>
    <x v="3"/>
    <x v="3"/>
    <x v="3"/>
    <n v="682"/>
    <s v="Jean Pierre"/>
    <x v="0"/>
    <x v="0"/>
    <n v="4"/>
    <x v="1"/>
    <n v="2017"/>
    <n v="1.1000000000000001"/>
    <n v="2018"/>
    <n v="2018"/>
  </r>
  <r>
    <x v="13"/>
    <n v="61"/>
    <x v="176"/>
    <x v="176"/>
    <x v="13"/>
    <x v="0"/>
    <x v="0"/>
    <x v="3"/>
    <x v="3"/>
    <x v="3"/>
    <x v="3"/>
    <n v="408"/>
    <s v="Big John"/>
    <x v="0"/>
    <x v="0"/>
    <n v="4"/>
    <x v="1"/>
    <n v="2017"/>
    <n v="0.41"/>
    <n v="2018"/>
    <n v="2018"/>
  </r>
  <r>
    <x v="13"/>
    <n v="61"/>
    <x v="176"/>
    <x v="176"/>
    <x v="13"/>
    <x v="0"/>
    <x v="0"/>
    <x v="3"/>
    <x v="3"/>
    <x v="3"/>
    <x v="3"/>
    <n v="601"/>
    <s v="Andes Nect 3"/>
    <x v="0"/>
    <x v="0"/>
    <n v="1"/>
    <x v="0"/>
    <n v="2017"/>
    <n v="3.1"/>
    <n v="2018"/>
    <n v="2018"/>
  </r>
  <r>
    <x v="13"/>
    <n v="61"/>
    <x v="176"/>
    <x v="176"/>
    <x v="13"/>
    <x v="1"/>
    <x v="1"/>
    <x v="1"/>
    <x v="1"/>
    <x v="1"/>
    <x v="1"/>
    <n v="60"/>
    <s v="Chandler"/>
    <x v="7"/>
    <x v="7"/>
    <n v="1"/>
    <x v="0"/>
    <n v="2017"/>
    <n v="0.4"/>
    <n v="2018"/>
    <n v="2018"/>
  </r>
  <r>
    <x v="13"/>
    <n v="61"/>
    <x v="176"/>
    <x v="176"/>
    <x v="13"/>
    <x v="1"/>
    <x v="1"/>
    <x v="1"/>
    <x v="1"/>
    <x v="1"/>
    <x v="1"/>
    <n v="60"/>
    <s v="Chandler"/>
    <x v="0"/>
    <x v="0"/>
    <n v="1"/>
    <x v="0"/>
    <n v="2017"/>
    <n v="11.65"/>
    <n v="2018"/>
    <n v="2018"/>
  </r>
  <r>
    <x v="13"/>
    <n v="61"/>
    <x v="176"/>
    <x v="176"/>
    <x v="13"/>
    <x v="1"/>
    <x v="1"/>
    <x v="1"/>
    <x v="1"/>
    <x v="1"/>
    <x v="1"/>
    <n v="278"/>
    <s v="Cisco"/>
    <x v="0"/>
    <x v="0"/>
    <n v="1"/>
    <x v="0"/>
    <n v="2017"/>
    <n v="0.34"/>
    <n v="2018"/>
    <n v="2018"/>
  </r>
  <r>
    <x v="13"/>
    <n v="61"/>
    <x v="176"/>
    <x v="176"/>
    <x v="13"/>
    <x v="4"/>
    <x v="4"/>
    <x v="13"/>
    <x v="13"/>
    <x v="15"/>
    <x v="15"/>
    <n v="46"/>
    <s v="Summer Bartlett"/>
    <x v="0"/>
    <x v="0"/>
    <n v="4"/>
    <x v="1"/>
    <n v="2017"/>
    <n v="3.54"/>
    <n v="2018"/>
    <n v="2018"/>
  </r>
  <r>
    <x v="13"/>
    <n v="61"/>
    <x v="176"/>
    <x v="176"/>
    <x v="13"/>
    <x v="4"/>
    <x v="4"/>
    <x v="13"/>
    <x v="13"/>
    <x v="15"/>
    <x v="15"/>
    <n v="93"/>
    <s v="Forelle"/>
    <x v="0"/>
    <x v="0"/>
    <n v="1"/>
    <x v="0"/>
    <n v="2017"/>
    <n v="0.44"/>
    <n v="2018"/>
    <n v="2018"/>
  </r>
  <r>
    <x v="13"/>
    <n v="61"/>
    <x v="176"/>
    <x v="176"/>
    <x v="13"/>
    <x v="4"/>
    <x v="4"/>
    <x v="13"/>
    <x v="13"/>
    <x v="15"/>
    <x v="15"/>
    <n v="78"/>
    <s v="Abate Fettel"/>
    <x v="0"/>
    <x v="0"/>
    <n v="1"/>
    <x v="0"/>
    <n v="2017"/>
    <n v="0.44"/>
    <n v="2018"/>
    <n v="2018"/>
  </r>
  <r>
    <x v="13"/>
    <n v="61"/>
    <x v="176"/>
    <x v="176"/>
    <x v="13"/>
    <x v="4"/>
    <x v="4"/>
    <x v="13"/>
    <x v="13"/>
    <x v="15"/>
    <x v="15"/>
    <n v="1024"/>
    <s v="Flamingo"/>
    <x v="0"/>
    <x v="0"/>
    <n v="1"/>
    <x v="0"/>
    <n v="2017"/>
    <n v="3.53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17"/>
    <n v="4"/>
    <n v="2018"/>
    <n v="2018"/>
  </r>
  <r>
    <x v="13"/>
    <n v="61"/>
    <x v="176"/>
    <x v="176"/>
    <x v="13"/>
    <x v="2"/>
    <x v="2"/>
    <x v="2"/>
    <x v="2"/>
    <x v="2"/>
    <x v="2"/>
    <n v="69"/>
    <s v="Crimpson Seedless"/>
    <x v="0"/>
    <x v="0"/>
    <n v="1"/>
    <x v="0"/>
    <n v="2017"/>
    <n v="3.5"/>
    <n v="2018"/>
    <n v="2018"/>
  </r>
  <r>
    <x v="13"/>
    <n v="61"/>
    <x v="176"/>
    <x v="176"/>
    <x v="13"/>
    <x v="2"/>
    <x v="2"/>
    <x v="2"/>
    <x v="2"/>
    <x v="2"/>
    <x v="2"/>
    <n v="121"/>
    <s v="Timco"/>
    <x v="0"/>
    <x v="0"/>
    <n v="1"/>
    <x v="0"/>
    <n v="2017"/>
    <n v="3.3"/>
    <n v="2018"/>
    <n v="2018"/>
  </r>
  <r>
    <x v="13"/>
    <n v="61"/>
    <x v="176"/>
    <x v="176"/>
    <x v="13"/>
    <x v="2"/>
    <x v="2"/>
    <x v="2"/>
    <x v="2"/>
    <x v="2"/>
    <x v="2"/>
    <n v="1477"/>
    <s v="Star Grape 2"/>
    <x v="0"/>
    <x v="0"/>
    <n v="1"/>
    <x v="0"/>
    <n v="2017"/>
    <n v="0.92"/>
    <n v="2018"/>
    <n v="2018"/>
  </r>
  <r>
    <x v="13"/>
    <n v="61"/>
    <x v="176"/>
    <x v="176"/>
    <x v="13"/>
    <x v="2"/>
    <x v="2"/>
    <x v="2"/>
    <x v="2"/>
    <x v="2"/>
    <x v="2"/>
    <n v="183"/>
    <s v="Inia Grape One"/>
    <x v="0"/>
    <x v="0"/>
    <n v="1"/>
    <x v="0"/>
    <n v="2017"/>
    <n v="3.12"/>
    <n v="2018"/>
    <n v="2018"/>
  </r>
  <r>
    <x v="13"/>
    <n v="61"/>
    <x v="176"/>
    <x v="176"/>
    <x v="13"/>
    <x v="2"/>
    <x v="2"/>
    <x v="2"/>
    <x v="2"/>
    <x v="2"/>
    <x v="2"/>
    <n v="121"/>
    <s v="Timco"/>
    <x v="0"/>
    <x v="0"/>
    <n v="1"/>
    <x v="0"/>
    <n v="2017"/>
    <n v="6.3"/>
    <n v="2018"/>
    <n v="2018"/>
  </r>
  <r>
    <x v="13"/>
    <n v="61"/>
    <x v="176"/>
    <x v="176"/>
    <x v="13"/>
    <x v="2"/>
    <x v="2"/>
    <x v="2"/>
    <x v="2"/>
    <x v="2"/>
    <x v="2"/>
    <n v="1477"/>
    <s v="Star Grape 2"/>
    <x v="0"/>
    <x v="0"/>
    <n v="1"/>
    <x v="0"/>
    <n v="2017"/>
    <n v="3.15"/>
    <n v="2018"/>
    <n v="2018"/>
  </r>
  <r>
    <x v="13"/>
    <n v="61"/>
    <x v="176"/>
    <x v="176"/>
    <x v="13"/>
    <x v="2"/>
    <x v="2"/>
    <x v="2"/>
    <x v="2"/>
    <x v="2"/>
    <x v="2"/>
    <n v="1475"/>
    <s v="Stargrape"/>
    <x v="0"/>
    <x v="0"/>
    <n v="4"/>
    <x v="1"/>
    <n v="2017"/>
    <n v="1.89"/>
    <n v="2018"/>
    <n v="2018"/>
  </r>
  <r>
    <x v="13"/>
    <n v="61"/>
    <x v="176"/>
    <x v="176"/>
    <x v="13"/>
    <x v="2"/>
    <x v="2"/>
    <x v="2"/>
    <x v="2"/>
    <x v="2"/>
    <x v="2"/>
    <n v="1475"/>
    <s v="Stargrape"/>
    <x v="0"/>
    <x v="0"/>
    <n v="4"/>
    <x v="1"/>
    <n v="2017"/>
    <n v="1.37"/>
    <n v="2018"/>
    <n v="2018"/>
  </r>
  <r>
    <x v="12"/>
    <n v="43"/>
    <x v="177"/>
    <x v="177"/>
    <x v="12"/>
    <x v="1"/>
    <x v="1"/>
    <x v="1"/>
    <x v="1"/>
    <x v="1"/>
    <x v="1"/>
    <n v="34"/>
    <s v="Serr"/>
    <x v="0"/>
    <x v="0"/>
    <n v="1"/>
    <x v="0"/>
    <n v="1981"/>
    <n v="4.32"/>
    <n v="2018"/>
    <n v="2018"/>
  </r>
  <r>
    <x v="12"/>
    <n v="43"/>
    <x v="177"/>
    <x v="177"/>
    <x v="12"/>
    <x v="1"/>
    <x v="1"/>
    <x v="1"/>
    <x v="1"/>
    <x v="1"/>
    <x v="1"/>
    <n v="34"/>
    <s v="Serr"/>
    <x v="0"/>
    <x v="0"/>
    <n v="1"/>
    <x v="0"/>
    <n v="1981"/>
    <n v="14.02"/>
    <n v="2018"/>
    <n v="2018"/>
  </r>
  <r>
    <x v="12"/>
    <n v="43"/>
    <x v="177"/>
    <x v="177"/>
    <x v="12"/>
    <x v="1"/>
    <x v="1"/>
    <x v="1"/>
    <x v="1"/>
    <x v="1"/>
    <x v="1"/>
    <n v="34"/>
    <s v="Serr"/>
    <x v="0"/>
    <x v="0"/>
    <n v="1"/>
    <x v="0"/>
    <n v="1981"/>
    <n v="1.86"/>
    <n v="2018"/>
    <n v="2018"/>
  </r>
  <r>
    <x v="12"/>
    <n v="43"/>
    <x v="177"/>
    <x v="177"/>
    <x v="12"/>
    <x v="1"/>
    <x v="1"/>
    <x v="1"/>
    <x v="1"/>
    <x v="1"/>
    <x v="1"/>
    <n v="33"/>
    <s v="Payne"/>
    <x v="2"/>
    <x v="2"/>
    <n v="1"/>
    <x v="0"/>
    <n v="1981"/>
    <n v="6.45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1988"/>
    <n v="3.86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1988"/>
    <n v="2.7"/>
    <n v="2018"/>
    <n v="2018"/>
  </r>
  <r>
    <x v="12"/>
    <n v="43"/>
    <x v="177"/>
    <x v="177"/>
    <x v="12"/>
    <x v="5"/>
    <x v="5"/>
    <x v="15"/>
    <x v="15"/>
    <x v="17"/>
    <x v="17"/>
    <n v="7"/>
    <s v="Genova"/>
    <x v="2"/>
    <x v="2"/>
    <n v="1"/>
    <x v="0"/>
    <n v="1990"/>
    <n v="7.0000000000000007E-2"/>
    <n v="2018"/>
    <n v="2018"/>
  </r>
  <r>
    <x v="12"/>
    <n v="43"/>
    <x v="177"/>
    <x v="177"/>
    <x v="12"/>
    <x v="7"/>
    <x v="7"/>
    <x v="21"/>
    <x v="21"/>
    <x v="23"/>
    <x v="23"/>
    <n v="125"/>
    <s v="Chilena"/>
    <x v="2"/>
    <x v="2"/>
    <n v="1"/>
    <x v="0"/>
    <n v="1992"/>
    <n v="0.66"/>
    <n v="2018"/>
    <n v="2018"/>
  </r>
  <r>
    <x v="12"/>
    <n v="43"/>
    <x v="177"/>
    <x v="177"/>
    <x v="12"/>
    <x v="7"/>
    <x v="7"/>
    <x v="21"/>
    <x v="21"/>
    <x v="23"/>
    <x v="23"/>
    <n v="125"/>
    <s v="Chilena"/>
    <x v="2"/>
    <x v="2"/>
    <n v="1"/>
    <x v="0"/>
    <n v="1992"/>
    <n v="0.66"/>
    <n v="2018"/>
    <n v="2018"/>
  </r>
  <r>
    <x v="12"/>
    <n v="43"/>
    <x v="177"/>
    <x v="177"/>
    <x v="12"/>
    <x v="7"/>
    <x v="7"/>
    <x v="21"/>
    <x v="21"/>
    <x v="23"/>
    <x v="23"/>
    <n v="125"/>
    <s v="Chilena"/>
    <x v="2"/>
    <x v="2"/>
    <n v="1"/>
    <x v="0"/>
    <n v="1992"/>
    <n v="0.66"/>
    <n v="2018"/>
    <n v="2018"/>
  </r>
  <r>
    <x v="12"/>
    <n v="43"/>
    <x v="177"/>
    <x v="177"/>
    <x v="12"/>
    <x v="7"/>
    <x v="7"/>
    <x v="21"/>
    <x v="21"/>
    <x v="23"/>
    <x v="23"/>
    <n v="125"/>
    <s v="Chilena"/>
    <x v="2"/>
    <x v="2"/>
    <n v="1"/>
    <x v="0"/>
    <n v="1992"/>
    <n v="0.66"/>
    <n v="2018"/>
    <n v="2018"/>
  </r>
  <r>
    <x v="12"/>
    <n v="43"/>
    <x v="177"/>
    <x v="177"/>
    <x v="12"/>
    <x v="7"/>
    <x v="7"/>
    <x v="21"/>
    <x v="21"/>
    <x v="23"/>
    <x v="23"/>
    <n v="125"/>
    <s v="Chilena"/>
    <x v="2"/>
    <x v="2"/>
    <n v="1"/>
    <x v="0"/>
    <n v="1992"/>
    <n v="0.66"/>
    <n v="2018"/>
    <n v="2018"/>
  </r>
  <r>
    <x v="12"/>
    <n v="43"/>
    <x v="177"/>
    <x v="177"/>
    <x v="12"/>
    <x v="7"/>
    <x v="7"/>
    <x v="21"/>
    <x v="21"/>
    <x v="23"/>
    <x v="23"/>
    <n v="125"/>
    <s v="Chilena"/>
    <x v="2"/>
    <x v="2"/>
    <n v="1"/>
    <x v="0"/>
    <n v="1992"/>
    <n v="0.66"/>
    <n v="2018"/>
    <n v="2018"/>
  </r>
  <r>
    <x v="12"/>
    <n v="43"/>
    <x v="177"/>
    <x v="177"/>
    <x v="12"/>
    <x v="1"/>
    <x v="1"/>
    <x v="1"/>
    <x v="1"/>
    <x v="1"/>
    <x v="1"/>
    <n v="34"/>
    <s v="Serr"/>
    <x v="9"/>
    <x v="9"/>
    <n v="5"/>
    <x v="3"/>
    <n v="1993"/>
    <n v="1.68"/>
    <n v="2018"/>
    <n v="2018"/>
  </r>
  <r>
    <x v="12"/>
    <n v="43"/>
    <x v="177"/>
    <x v="177"/>
    <x v="12"/>
    <x v="1"/>
    <x v="1"/>
    <x v="1"/>
    <x v="1"/>
    <x v="1"/>
    <x v="1"/>
    <n v="34"/>
    <s v="Serr"/>
    <x v="0"/>
    <x v="0"/>
    <n v="5"/>
    <x v="3"/>
    <n v="1993"/>
    <n v="0.15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4"/>
    <x v="1"/>
    <n v="1994"/>
    <n v="0.32"/>
    <n v="2018"/>
    <n v="2018"/>
  </r>
  <r>
    <x v="12"/>
    <n v="43"/>
    <x v="177"/>
    <x v="177"/>
    <x v="12"/>
    <x v="2"/>
    <x v="2"/>
    <x v="2"/>
    <x v="2"/>
    <x v="2"/>
    <x v="2"/>
    <n v="65"/>
    <s v="Flame Seedless"/>
    <x v="2"/>
    <x v="2"/>
    <n v="1"/>
    <x v="0"/>
    <n v="1994"/>
    <n v="2.5"/>
    <n v="2018"/>
    <n v="2018"/>
  </r>
  <r>
    <x v="12"/>
    <n v="43"/>
    <x v="177"/>
    <x v="177"/>
    <x v="12"/>
    <x v="5"/>
    <x v="5"/>
    <x v="9"/>
    <x v="9"/>
    <x v="11"/>
    <x v="11"/>
    <n v="165"/>
    <s v="Thomson"/>
    <x v="2"/>
    <x v="2"/>
    <n v="1"/>
    <x v="0"/>
    <n v="1995"/>
    <n v="7.0000000000000007E-2"/>
    <n v="2018"/>
    <n v="2018"/>
  </r>
  <r>
    <x v="12"/>
    <n v="43"/>
    <x v="177"/>
    <x v="177"/>
    <x v="12"/>
    <x v="6"/>
    <x v="6"/>
    <x v="19"/>
    <x v="19"/>
    <x v="21"/>
    <x v="21"/>
    <n v="24"/>
    <s v="Sevillano"/>
    <x v="2"/>
    <x v="2"/>
    <n v="1"/>
    <x v="0"/>
    <n v="1995"/>
    <n v="7.0000000000000007E-2"/>
    <n v="2018"/>
    <n v="2018"/>
  </r>
  <r>
    <x v="12"/>
    <n v="43"/>
    <x v="177"/>
    <x v="177"/>
    <x v="12"/>
    <x v="6"/>
    <x v="6"/>
    <x v="12"/>
    <x v="12"/>
    <x v="14"/>
    <x v="14"/>
    <n v="16"/>
    <s v="Hass"/>
    <x v="2"/>
    <x v="2"/>
    <n v="1"/>
    <x v="0"/>
    <n v="1996"/>
    <n v="0.26"/>
    <n v="2018"/>
    <n v="2018"/>
  </r>
  <r>
    <x v="12"/>
    <n v="43"/>
    <x v="177"/>
    <x v="177"/>
    <x v="12"/>
    <x v="6"/>
    <x v="6"/>
    <x v="12"/>
    <x v="12"/>
    <x v="14"/>
    <x v="14"/>
    <n v="13"/>
    <s v="Bacon"/>
    <x v="2"/>
    <x v="2"/>
    <n v="1"/>
    <x v="0"/>
    <n v="1996"/>
    <n v="0.03"/>
    <n v="2018"/>
    <n v="2018"/>
  </r>
  <r>
    <x v="12"/>
    <n v="43"/>
    <x v="177"/>
    <x v="177"/>
    <x v="12"/>
    <x v="6"/>
    <x v="6"/>
    <x v="19"/>
    <x v="19"/>
    <x v="21"/>
    <x v="21"/>
    <n v="24"/>
    <s v="Sevillano"/>
    <x v="2"/>
    <x v="2"/>
    <n v="1"/>
    <x v="0"/>
    <n v="1997"/>
    <n v="0.28000000000000003"/>
    <n v="2018"/>
    <n v="2018"/>
  </r>
  <r>
    <x v="12"/>
    <n v="43"/>
    <x v="177"/>
    <x v="177"/>
    <x v="12"/>
    <x v="6"/>
    <x v="6"/>
    <x v="19"/>
    <x v="19"/>
    <x v="21"/>
    <x v="21"/>
    <n v="24"/>
    <s v="Sevillano"/>
    <x v="2"/>
    <x v="2"/>
    <n v="1"/>
    <x v="0"/>
    <n v="1997"/>
    <n v="0.2"/>
    <n v="2018"/>
    <n v="2018"/>
  </r>
  <r>
    <x v="12"/>
    <n v="43"/>
    <x v="177"/>
    <x v="177"/>
    <x v="12"/>
    <x v="6"/>
    <x v="6"/>
    <x v="19"/>
    <x v="19"/>
    <x v="21"/>
    <x v="21"/>
    <n v="24"/>
    <s v="Sevillano"/>
    <x v="2"/>
    <x v="2"/>
    <n v="1"/>
    <x v="0"/>
    <n v="1997"/>
    <n v="0.13"/>
    <n v="2018"/>
    <n v="2018"/>
  </r>
  <r>
    <x v="12"/>
    <n v="43"/>
    <x v="177"/>
    <x v="177"/>
    <x v="12"/>
    <x v="6"/>
    <x v="6"/>
    <x v="19"/>
    <x v="19"/>
    <x v="21"/>
    <x v="21"/>
    <n v="24"/>
    <s v="Sevillano"/>
    <x v="2"/>
    <x v="2"/>
    <n v="1"/>
    <x v="0"/>
    <n v="1997"/>
    <n v="0.47"/>
    <n v="2018"/>
    <n v="2018"/>
  </r>
  <r>
    <x v="12"/>
    <n v="43"/>
    <x v="177"/>
    <x v="177"/>
    <x v="12"/>
    <x v="6"/>
    <x v="6"/>
    <x v="19"/>
    <x v="19"/>
    <x v="21"/>
    <x v="21"/>
    <n v="24"/>
    <s v="Sevillano"/>
    <x v="2"/>
    <x v="2"/>
    <n v="1"/>
    <x v="0"/>
    <n v="1997"/>
    <n v="0.24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1998"/>
    <n v="0.34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4"/>
    <x v="1"/>
    <n v="1999"/>
    <n v="0.2"/>
    <n v="2018"/>
    <n v="2018"/>
  </r>
  <r>
    <x v="12"/>
    <n v="43"/>
    <x v="177"/>
    <x v="177"/>
    <x v="12"/>
    <x v="6"/>
    <x v="6"/>
    <x v="19"/>
    <x v="19"/>
    <x v="21"/>
    <x v="21"/>
    <n v="25"/>
    <s v="Arbequina"/>
    <x v="2"/>
    <x v="2"/>
    <n v="1"/>
    <x v="0"/>
    <n v="1999"/>
    <n v="0.12"/>
    <n v="2018"/>
    <n v="2018"/>
  </r>
  <r>
    <x v="12"/>
    <n v="43"/>
    <x v="177"/>
    <x v="177"/>
    <x v="12"/>
    <x v="6"/>
    <x v="6"/>
    <x v="19"/>
    <x v="19"/>
    <x v="21"/>
    <x v="21"/>
    <n v="702"/>
    <s v="Manzanillo"/>
    <x v="2"/>
    <x v="2"/>
    <n v="1"/>
    <x v="0"/>
    <n v="1999"/>
    <n v="0.12"/>
    <n v="2018"/>
    <n v="2018"/>
  </r>
  <r>
    <x v="12"/>
    <n v="43"/>
    <x v="177"/>
    <x v="177"/>
    <x v="12"/>
    <x v="6"/>
    <x v="6"/>
    <x v="19"/>
    <x v="19"/>
    <x v="21"/>
    <x v="21"/>
    <n v="25"/>
    <s v="Arbequina"/>
    <x v="2"/>
    <x v="2"/>
    <n v="1"/>
    <x v="0"/>
    <n v="1999"/>
    <n v="0.06"/>
    <n v="2018"/>
    <n v="2018"/>
  </r>
  <r>
    <x v="12"/>
    <n v="43"/>
    <x v="177"/>
    <x v="177"/>
    <x v="12"/>
    <x v="6"/>
    <x v="6"/>
    <x v="19"/>
    <x v="19"/>
    <x v="21"/>
    <x v="21"/>
    <n v="702"/>
    <s v="Manzanillo"/>
    <x v="2"/>
    <x v="2"/>
    <n v="1"/>
    <x v="0"/>
    <n v="1999"/>
    <n v="0.06"/>
    <n v="2018"/>
    <n v="2018"/>
  </r>
  <r>
    <x v="12"/>
    <n v="43"/>
    <x v="177"/>
    <x v="177"/>
    <x v="12"/>
    <x v="1"/>
    <x v="1"/>
    <x v="11"/>
    <x v="11"/>
    <x v="13"/>
    <x v="13"/>
    <n v="10"/>
    <s v="Nonpareil (Papel)"/>
    <x v="2"/>
    <x v="2"/>
    <n v="3"/>
    <x v="2"/>
    <n v="2000"/>
    <n v="0.22"/>
    <n v="2018"/>
    <n v="2018"/>
  </r>
  <r>
    <x v="12"/>
    <n v="43"/>
    <x v="177"/>
    <x v="177"/>
    <x v="12"/>
    <x v="5"/>
    <x v="5"/>
    <x v="15"/>
    <x v="15"/>
    <x v="17"/>
    <x v="17"/>
    <n v="28"/>
    <s v="Fino 49"/>
    <x v="2"/>
    <x v="2"/>
    <n v="3"/>
    <x v="2"/>
    <n v="2000"/>
    <n v="0.16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00"/>
    <n v="0.27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00"/>
    <n v="0.6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00"/>
    <n v="1.3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00"/>
    <n v="0.72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00"/>
    <n v="1.96"/>
    <n v="2018"/>
    <n v="2018"/>
  </r>
  <r>
    <x v="12"/>
    <n v="43"/>
    <x v="177"/>
    <x v="177"/>
    <x v="12"/>
    <x v="6"/>
    <x v="6"/>
    <x v="19"/>
    <x v="19"/>
    <x v="21"/>
    <x v="21"/>
    <n v="24"/>
    <s v="Sevillano"/>
    <x v="2"/>
    <x v="2"/>
    <n v="5"/>
    <x v="3"/>
    <n v="2000"/>
    <n v="0.51"/>
    <n v="2018"/>
    <n v="2018"/>
  </r>
  <r>
    <x v="12"/>
    <n v="43"/>
    <x v="177"/>
    <x v="177"/>
    <x v="12"/>
    <x v="6"/>
    <x v="6"/>
    <x v="19"/>
    <x v="19"/>
    <x v="21"/>
    <x v="21"/>
    <n v="885"/>
    <s v="Aceitero"/>
    <x v="2"/>
    <x v="2"/>
    <n v="3"/>
    <x v="2"/>
    <n v="2000"/>
    <n v="0.06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0"/>
    <n v="0.43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2"/>
    <x v="2"/>
    <n v="1"/>
    <x v="0"/>
    <n v="2000"/>
    <n v="3.66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2"/>
    <x v="2"/>
    <n v="1"/>
    <x v="0"/>
    <n v="2000"/>
    <n v="2.63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0"/>
    <n v="1.76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0"/>
    <n v="2.2599999999999998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01"/>
    <n v="89.12"/>
    <n v="2018"/>
    <n v="2018"/>
  </r>
  <r>
    <x v="12"/>
    <n v="43"/>
    <x v="177"/>
    <x v="177"/>
    <x v="12"/>
    <x v="6"/>
    <x v="6"/>
    <x v="19"/>
    <x v="19"/>
    <x v="21"/>
    <x v="21"/>
    <n v="24"/>
    <s v="Sevillano"/>
    <x v="0"/>
    <x v="0"/>
    <n v="1"/>
    <x v="0"/>
    <n v="2001"/>
    <n v="0.82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01"/>
    <n v="4.2699999999999996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1"/>
    <n v="1.4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1"/>
    <n v="2.8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1"/>
    <n v="0.55000000000000004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1"/>
    <n v="0.35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1"/>
    <n v="0.94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02"/>
    <n v="1.4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2"/>
    <n v="1.39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2"/>
    <n v="1.18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03"/>
    <n v="2.35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03"/>
    <n v="2.38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03"/>
    <n v="2.21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03"/>
    <n v="1.74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03"/>
    <n v="2.81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03"/>
    <n v="1.55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03"/>
    <n v="1.3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03"/>
    <n v="1.47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03"/>
    <n v="1.25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03"/>
    <n v="1.64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03"/>
    <n v="1.43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03"/>
    <n v="0.49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03"/>
    <n v="2.06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1"/>
    <x v="0"/>
    <n v="2003"/>
    <n v="1.08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5"/>
    <x v="3"/>
    <n v="2003"/>
    <n v="0.38"/>
    <n v="2018"/>
    <n v="2018"/>
  </r>
  <r>
    <x v="12"/>
    <n v="43"/>
    <x v="177"/>
    <x v="177"/>
    <x v="12"/>
    <x v="1"/>
    <x v="1"/>
    <x v="1"/>
    <x v="1"/>
    <x v="1"/>
    <x v="1"/>
    <n v="60"/>
    <s v="Chandler"/>
    <x v="0"/>
    <x v="0"/>
    <n v="1"/>
    <x v="0"/>
    <n v="2003"/>
    <n v="1.8"/>
    <n v="2018"/>
    <n v="2018"/>
  </r>
  <r>
    <x v="12"/>
    <n v="43"/>
    <x v="177"/>
    <x v="177"/>
    <x v="12"/>
    <x v="1"/>
    <x v="1"/>
    <x v="1"/>
    <x v="1"/>
    <x v="1"/>
    <x v="1"/>
    <n v="34"/>
    <s v="Serr"/>
    <x v="0"/>
    <x v="0"/>
    <n v="1"/>
    <x v="0"/>
    <n v="2003"/>
    <n v="1.33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5"/>
    <x v="3"/>
    <n v="2003"/>
    <n v="1.05"/>
    <n v="2018"/>
    <n v="2018"/>
  </r>
  <r>
    <x v="12"/>
    <n v="43"/>
    <x v="177"/>
    <x v="177"/>
    <x v="12"/>
    <x v="2"/>
    <x v="2"/>
    <x v="2"/>
    <x v="2"/>
    <x v="2"/>
    <x v="2"/>
    <n v="65"/>
    <s v="Flame Seedless"/>
    <x v="2"/>
    <x v="2"/>
    <n v="1"/>
    <x v="0"/>
    <n v="2003"/>
    <n v="0.4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3"/>
    <n v="0.63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04"/>
    <n v="6.45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04"/>
    <n v="5.49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0"/>
    <x v="0"/>
    <n v="1"/>
    <x v="0"/>
    <n v="2004"/>
    <n v="2.84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0"/>
    <x v="0"/>
    <n v="1"/>
    <x v="0"/>
    <n v="2004"/>
    <n v="4.9800000000000004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4"/>
    <n v="2.12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04"/>
    <n v="1.33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4"/>
    <n v="0.56999999999999995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4"/>
    <n v="1.78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5"/>
    <x v="3"/>
    <n v="2005"/>
    <n v="0.22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4"/>
    <x v="1"/>
    <n v="2005"/>
    <n v="0.71"/>
    <n v="2018"/>
    <n v="2018"/>
  </r>
  <r>
    <x v="12"/>
    <n v="43"/>
    <x v="177"/>
    <x v="177"/>
    <x v="12"/>
    <x v="6"/>
    <x v="6"/>
    <x v="19"/>
    <x v="19"/>
    <x v="21"/>
    <x v="21"/>
    <n v="701"/>
    <s v="Empeltre"/>
    <x v="2"/>
    <x v="2"/>
    <n v="3"/>
    <x v="2"/>
    <n v="2005"/>
    <n v="0.19"/>
    <n v="2018"/>
    <n v="2018"/>
  </r>
  <r>
    <x v="12"/>
    <n v="43"/>
    <x v="177"/>
    <x v="177"/>
    <x v="12"/>
    <x v="6"/>
    <x v="6"/>
    <x v="19"/>
    <x v="19"/>
    <x v="21"/>
    <x v="21"/>
    <n v="768"/>
    <s v="Coratina"/>
    <x v="2"/>
    <x v="2"/>
    <n v="3"/>
    <x v="2"/>
    <n v="2005"/>
    <n v="0.11"/>
    <n v="2018"/>
    <n v="2018"/>
  </r>
  <r>
    <x v="12"/>
    <n v="43"/>
    <x v="177"/>
    <x v="177"/>
    <x v="12"/>
    <x v="6"/>
    <x v="6"/>
    <x v="19"/>
    <x v="19"/>
    <x v="21"/>
    <x v="21"/>
    <n v="748"/>
    <s v="Leccino"/>
    <x v="2"/>
    <x v="2"/>
    <n v="3"/>
    <x v="2"/>
    <n v="2005"/>
    <n v="0.03"/>
    <n v="2018"/>
    <n v="2018"/>
  </r>
  <r>
    <x v="12"/>
    <n v="43"/>
    <x v="177"/>
    <x v="177"/>
    <x v="12"/>
    <x v="6"/>
    <x v="6"/>
    <x v="12"/>
    <x v="12"/>
    <x v="14"/>
    <x v="14"/>
    <n v="16"/>
    <s v="Hass"/>
    <x v="0"/>
    <x v="0"/>
    <n v="1"/>
    <x v="0"/>
    <n v="2005"/>
    <n v="35.799999999999997"/>
    <n v="2018"/>
    <n v="2018"/>
  </r>
  <r>
    <x v="12"/>
    <n v="43"/>
    <x v="177"/>
    <x v="177"/>
    <x v="12"/>
    <x v="6"/>
    <x v="6"/>
    <x v="12"/>
    <x v="12"/>
    <x v="14"/>
    <x v="14"/>
    <n v="21"/>
    <s v="Edranol"/>
    <x v="0"/>
    <x v="0"/>
    <n v="1"/>
    <x v="0"/>
    <n v="2005"/>
    <n v="1.35"/>
    <n v="2018"/>
    <n v="2018"/>
  </r>
  <r>
    <x v="12"/>
    <n v="43"/>
    <x v="177"/>
    <x v="177"/>
    <x v="12"/>
    <x v="6"/>
    <x v="6"/>
    <x v="12"/>
    <x v="12"/>
    <x v="14"/>
    <x v="14"/>
    <n v="13"/>
    <s v="Bacon"/>
    <x v="0"/>
    <x v="0"/>
    <n v="1"/>
    <x v="0"/>
    <n v="2005"/>
    <n v="1.35"/>
    <n v="2018"/>
    <n v="2018"/>
  </r>
  <r>
    <x v="12"/>
    <n v="43"/>
    <x v="177"/>
    <x v="177"/>
    <x v="12"/>
    <x v="2"/>
    <x v="2"/>
    <x v="2"/>
    <x v="2"/>
    <x v="2"/>
    <x v="2"/>
    <n v="68"/>
    <s v="Autumn Royal"/>
    <x v="0"/>
    <x v="0"/>
    <n v="1"/>
    <x v="0"/>
    <n v="2005"/>
    <n v="4.72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05"/>
    <n v="1.62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5"/>
    <n v="1.72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5"/>
    <n v="1.38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5"/>
    <n v="0.77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5"/>
    <n v="0.87"/>
    <n v="2018"/>
    <n v="2018"/>
  </r>
  <r>
    <x v="12"/>
    <n v="43"/>
    <x v="177"/>
    <x v="177"/>
    <x v="12"/>
    <x v="2"/>
    <x v="2"/>
    <x v="2"/>
    <x v="2"/>
    <x v="2"/>
    <x v="2"/>
    <n v="65"/>
    <s v="Flame Seedless"/>
    <x v="2"/>
    <x v="2"/>
    <n v="1"/>
    <x v="0"/>
    <n v="2005"/>
    <n v="1.17"/>
    <n v="2018"/>
    <n v="2018"/>
  </r>
  <r>
    <x v="12"/>
    <n v="43"/>
    <x v="177"/>
    <x v="177"/>
    <x v="12"/>
    <x v="0"/>
    <x v="0"/>
    <x v="8"/>
    <x v="8"/>
    <x v="9"/>
    <x v="9"/>
    <n v="142"/>
    <s v="Blanquillo Rancaguino"/>
    <x v="2"/>
    <x v="2"/>
    <n v="1"/>
    <x v="0"/>
    <n v="2006"/>
    <n v="0.08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4"/>
    <x v="1"/>
    <n v="2006"/>
    <n v="0.64"/>
    <n v="2018"/>
    <n v="2018"/>
  </r>
  <r>
    <x v="12"/>
    <n v="43"/>
    <x v="177"/>
    <x v="177"/>
    <x v="12"/>
    <x v="6"/>
    <x v="6"/>
    <x v="19"/>
    <x v="19"/>
    <x v="21"/>
    <x v="21"/>
    <n v="748"/>
    <s v="Leccino"/>
    <x v="2"/>
    <x v="2"/>
    <n v="1"/>
    <x v="0"/>
    <n v="2006"/>
    <n v="0.1"/>
    <n v="2018"/>
    <n v="2018"/>
  </r>
  <r>
    <x v="12"/>
    <n v="43"/>
    <x v="177"/>
    <x v="177"/>
    <x v="12"/>
    <x v="6"/>
    <x v="6"/>
    <x v="19"/>
    <x v="19"/>
    <x v="21"/>
    <x v="21"/>
    <n v="26"/>
    <s v="Frantoio"/>
    <x v="2"/>
    <x v="2"/>
    <n v="1"/>
    <x v="0"/>
    <n v="2006"/>
    <n v="0.1"/>
    <n v="2018"/>
    <n v="2018"/>
  </r>
  <r>
    <x v="12"/>
    <n v="43"/>
    <x v="177"/>
    <x v="177"/>
    <x v="12"/>
    <x v="6"/>
    <x v="6"/>
    <x v="19"/>
    <x v="19"/>
    <x v="21"/>
    <x v="21"/>
    <n v="768"/>
    <s v="Coratina"/>
    <x v="2"/>
    <x v="2"/>
    <n v="1"/>
    <x v="0"/>
    <n v="2006"/>
    <n v="0.1"/>
    <n v="2018"/>
    <n v="2018"/>
  </r>
  <r>
    <x v="12"/>
    <n v="43"/>
    <x v="177"/>
    <x v="177"/>
    <x v="12"/>
    <x v="6"/>
    <x v="6"/>
    <x v="19"/>
    <x v="19"/>
    <x v="21"/>
    <x v="21"/>
    <n v="701"/>
    <s v="Empeltre"/>
    <x v="2"/>
    <x v="2"/>
    <n v="1"/>
    <x v="0"/>
    <n v="2006"/>
    <n v="0.1"/>
    <n v="2018"/>
    <n v="2018"/>
  </r>
  <r>
    <x v="12"/>
    <n v="43"/>
    <x v="177"/>
    <x v="177"/>
    <x v="12"/>
    <x v="6"/>
    <x v="6"/>
    <x v="19"/>
    <x v="19"/>
    <x v="21"/>
    <x v="21"/>
    <n v="774"/>
    <s v="Nocellara"/>
    <x v="2"/>
    <x v="2"/>
    <n v="1"/>
    <x v="0"/>
    <n v="2006"/>
    <n v="0.03"/>
    <n v="2018"/>
    <n v="2018"/>
  </r>
  <r>
    <x v="12"/>
    <n v="43"/>
    <x v="177"/>
    <x v="177"/>
    <x v="12"/>
    <x v="6"/>
    <x v="6"/>
    <x v="19"/>
    <x v="19"/>
    <x v="21"/>
    <x v="21"/>
    <n v="25"/>
    <s v="Arbequina"/>
    <x v="2"/>
    <x v="2"/>
    <n v="1"/>
    <x v="0"/>
    <n v="2006"/>
    <n v="0.03"/>
    <n v="2018"/>
    <n v="2018"/>
  </r>
  <r>
    <x v="12"/>
    <n v="43"/>
    <x v="177"/>
    <x v="177"/>
    <x v="12"/>
    <x v="6"/>
    <x v="6"/>
    <x v="12"/>
    <x v="12"/>
    <x v="14"/>
    <x v="14"/>
    <n v="16"/>
    <s v="Hass"/>
    <x v="0"/>
    <x v="0"/>
    <n v="1"/>
    <x v="0"/>
    <n v="2006"/>
    <n v="14.53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6"/>
    <n v="5.75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06"/>
    <n v="1.99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06"/>
    <n v="2.33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06"/>
    <n v="2.0699999999999998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06"/>
    <n v="1.8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6"/>
    <n v="3.58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6"/>
    <n v="0.98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6"/>
    <n v="0.64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6"/>
    <n v="0.87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6"/>
    <n v="0.82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6"/>
    <n v="0.46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6"/>
    <n v="0.4"/>
    <n v="2018"/>
    <n v="2018"/>
  </r>
  <r>
    <x v="12"/>
    <n v="43"/>
    <x v="177"/>
    <x v="177"/>
    <x v="12"/>
    <x v="5"/>
    <x v="5"/>
    <x v="9"/>
    <x v="9"/>
    <x v="11"/>
    <x v="11"/>
    <n v="178"/>
    <s v="Fukumoto"/>
    <x v="0"/>
    <x v="0"/>
    <n v="1"/>
    <x v="0"/>
    <n v="2007"/>
    <n v="9.31"/>
    <n v="2018"/>
    <n v="2018"/>
  </r>
  <r>
    <x v="12"/>
    <n v="43"/>
    <x v="177"/>
    <x v="177"/>
    <x v="12"/>
    <x v="5"/>
    <x v="5"/>
    <x v="9"/>
    <x v="9"/>
    <x v="11"/>
    <x v="11"/>
    <n v="178"/>
    <s v="Fukumoto"/>
    <x v="0"/>
    <x v="0"/>
    <n v="1"/>
    <x v="0"/>
    <n v="2007"/>
    <n v="10.4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7"/>
    <n v="3.88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7"/>
    <n v="2.33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07"/>
    <n v="2.5099999999999998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07"/>
    <n v="2.75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07"/>
    <n v="1.1299999999999999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07"/>
    <n v="1.52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07"/>
    <n v="1.41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7"/>
    <n v="2.37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07"/>
    <n v="5.74"/>
    <n v="2018"/>
    <n v="2018"/>
  </r>
  <r>
    <x v="12"/>
    <n v="43"/>
    <x v="177"/>
    <x v="177"/>
    <x v="12"/>
    <x v="1"/>
    <x v="1"/>
    <x v="11"/>
    <x v="11"/>
    <x v="13"/>
    <x v="13"/>
    <n v="10"/>
    <s v="Nonpareil (Papel)"/>
    <x v="0"/>
    <x v="0"/>
    <n v="1"/>
    <x v="0"/>
    <n v="2008"/>
    <n v="0.62"/>
    <n v="2018"/>
    <n v="2018"/>
  </r>
  <r>
    <x v="12"/>
    <n v="43"/>
    <x v="177"/>
    <x v="177"/>
    <x v="12"/>
    <x v="1"/>
    <x v="1"/>
    <x v="11"/>
    <x v="11"/>
    <x v="13"/>
    <x v="13"/>
    <n v="18"/>
    <s v="Carmel"/>
    <x v="0"/>
    <x v="0"/>
    <n v="1"/>
    <x v="0"/>
    <n v="2008"/>
    <n v="0.16"/>
    <n v="2018"/>
    <n v="2018"/>
  </r>
  <r>
    <x v="12"/>
    <n v="43"/>
    <x v="177"/>
    <x v="177"/>
    <x v="12"/>
    <x v="1"/>
    <x v="1"/>
    <x v="11"/>
    <x v="11"/>
    <x v="13"/>
    <x v="13"/>
    <n v="10"/>
    <s v="Nonpareil (Papel)"/>
    <x v="0"/>
    <x v="0"/>
    <n v="1"/>
    <x v="0"/>
    <n v="2008"/>
    <n v="0.14000000000000001"/>
    <n v="2018"/>
    <n v="2018"/>
  </r>
  <r>
    <x v="12"/>
    <n v="43"/>
    <x v="177"/>
    <x v="177"/>
    <x v="12"/>
    <x v="1"/>
    <x v="1"/>
    <x v="11"/>
    <x v="11"/>
    <x v="13"/>
    <x v="13"/>
    <n v="18"/>
    <s v="Carmel"/>
    <x v="0"/>
    <x v="0"/>
    <n v="1"/>
    <x v="0"/>
    <n v="2008"/>
    <n v="0.03"/>
    <n v="2018"/>
    <n v="2018"/>
  </r>
  <r>
    <x v="12"/>
    <n v="43"/>
    <x v="177"/>
    <x v="177"/>
    <x v="12"/>
    <x v="1"/>
    <x v="1"/>
    <x v="11"/>
    <x v="11"/>
    <x v="13"/>
    <x v="13"/>
    <n v="10"/>
    <s v="Nonpareil (Papel)"/>
    <x v="0"/>
    <x v="0"/>
    <n v="1"/>
    <x v="0"/>
    <n v="2008"/>
    <n v="0.14000000000000001"/>
    <n v="2018"/>
    <n v="2018"/>
  </r>
  <r>
    <x v="12"/>
    <n v="43"/>
    <x v="177"/>
    <x v="177"/>
    <x v="12"/>
    <x v="1"/>
    <x v="1"/>
    <x v="11"/>
    <x v="11"/>
    <x v="13"/>
    <x v="13"/>
    <n v="18"/>
    <s v="Carmel"/>
    <x v="0"/>
    <x v="0"/>
    <n v="1"/>
    <x v="0"/>
    <n v="2008"/>
    <n v="0.04"/>
    <n v="2018"/>
    <n v="2018"/>
  </r>
  <r>
    <x v="12"/>
    <n v="43"/>
    <x v="177"/>
    <x v="177"/>
    <x v="12"/>
    <x v="0"/>
    <x v="0"/>
    <x v="8"/>
    <x v="8"/>
    <x v="10"/>
    <x v="10"/>
    <n v="62"/>
    <s v="Doctor Davis"/>
    <x v="0"/>
    <x v="0"/>
    <n v="1"/>
    <x v="0"/>
    <n v="2008"/>
    <n v="0.21"/>
    <n v="2018"/>
    <n v="2018"/>
  </r>
  <r>
    <x v="12"/>
    <n v="43"/>
    <x v="177"/>
    <x v="177"/>
    <x v="12"/>
    <x v="1"/>
    <x v="1"/>
    <x v="1"/>
    <x v="1"/>
    <x v="1"/>
    <x v="1"/>
    <n v="34"/>
    <s v="Serr"/>
    <x v="0"/>
    <x v="0"/>
    <n v="5"/>
    <x v="3"/>
    <n v="2008"/>
    <n v="1.89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1"/>
    <x v="0"/>
    <n v="2008"/>
    <n v="0.55000000000000004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5"/>
    <x v="3"/>
    <n v="2008"/>
    <n v="0.97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3"/>
    <x v="2"/>
    <n v="2008"/>
    <n v="0.73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5"/>
    <x v="3"/>
    <n v="2008"/>
    <n v="1.1499999999999999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5"/>
    <x v="3"/>
    <n v="2008"/>
    <n v="0.98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5"/>
    <x v="3"/>
    <n v="2008"/>
    <n v="0.2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5"/>
    <x v="3"/>
    <n v="2008"/>
    <n v="0.4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4"/>
    <x v="1"/>
    <n v="2008"/>
    <n v="1.06"/>
    <n v="2018"/>
    <n v="2018"/>
  </r>
  <r>
    <x v="12"/>
    <n v="43"/>
    <x v="177"/>
    <x v="177"/>
    <x v="12"/>
    <x v="6"/>
    <x v="6"/>
    <x v="19"/>
    <x v="19"/>
    <x v="21"/>
    <x v="21"/>
    <n v="26"/>
    <s v="Frantoio"/>
    <x v="0"/>
    <x v="0"/>
    <n v="1"/>
    <x v="0"/>
    <n v="2008"/>
    <n v="0.6"/>
    <n v="2018"/>
    <n v="2018"/>
  </r>
  <r>
    <x v="12"/>
    <n v="43"/>
    <x v="177"/>
    <x v="177"/>
    <x v="12"/>
    <x v="6"/>
    <x v="6"/>
    <x v="19"/>
    <x v="19"/>
    <x v="21"/>
    <x v="21"/>
    <n v="24"/>
    <s v="Sevillano"/>
    <x v="0"/>
    <x v="0"/>
    <n v="1"/>
    <x v="0"/>
    <n v="2008"/>
    <n v="0.9"/>
    <n v="2018"/>
    <n v="2018"/>
  </r>
  <r>
    <x v="12"/>
    <n v="43"/>
    <x v="177"/>
    <x v="177"/>
    <x v="12"/>
    <x v="6"/>
    <x v="6"/>
    <x v="12"/>
    <x v="12"/>
    <x v="14"/>
    <x v="14"/>
    <n v="124"/>
    <s v="Chilenas"/>
    <x v="9"/>
    <x v="9"/>
    <n v="4"/>
    <x v="1"/>
    <n v="2008"/>
    <n v="0.19"/>
    <n v="2018"/>
    <n v="2018"/>
  </r>
  <r>
    <x v="12"/>
    <n v="43"/>
    <x v="177"/>
    <x v="177"/>
    <x v="12"/>
    <x v="2"/>
    <x v="2"/>
    <x v="2"/>
    <x v="2"/>
    <x v="2"/>
    <x v="2"/>
    <n v="65"/>
    <s v="Flame Seedless"/>
    <x v="2"/>
    <x v="2"/>
    <n v="1"/>
    <x v="0"/>
    <n v="2008"/>
    <n v="1.98"/>
    <n v="2018"/>
    <n v="2018"/>
  </r>
  <r>
    <x v="12"/>
    <n v="43"/>
    <x v="177"/>
    <x v="177"/>
    <x v="12"/>
    <x v="2"/>
    <x v="2"/>
    <x v="2"/>
    <x v="2"/>
    <x v="2"/>
    <x v="2"/>
    <n v="65"/>
    <s v="Flame Seedless"/>
    <x v="2"/>
    <x v="2"/>
    <n v="1"/>
    <x v="0"/>
    <n v="2008"/>
    <n v="0.81"/>
    <n v="2018"/>
    <n v="2018"/>
  </r>
  <r>
    <x v="12"/>
    <n v="43"/>
    <x v="177"/>
    <x v="177"/>
    <x v="12"/>
    <x v="2"/>
    <x v="2"/>
    <x v="2"/>
    <x v="2"/>
    <x v="2"/>
    <x v="2"/>
    <n v="131"/>
    <s v="Black Seedless"/>
    <x v="0"/>
    <x v="0"/>
    <n v="1"/>
    <x v="0"/>
    <n v="2008"/>
    <n v="0.92"/>
    <n v="2018"/>
    <n v="2018"/>
  </r>
  <r>
    <x v="12"/>
    <n v="43"/>
    <x v="177"/>
    <x v="177"/>
    <x v="12"/>
    <x v="2"/>
    <x v="2"/>
    <x v="2"/>
    <x v="2"/>
    <x v="2"/>
    <x v="2"/>
    <n v="131"/>
    <s v="Black Seedless"/>
    <x v="0"/>
    <x v="0"/>
    <n v="1"/>
    <x v="0"/>
    <n v="2008"/>
    <n v="1.61"/>
    <n v="2018"/>
    <n v="2018"/>
  </r>
  <r>
    <x v="12"/>
    <n v="43"/>
    <x v="177"/>
    <x v="177"/>
    <x v="12"/>
    <x v="2"/>
    <x v="2"/>
    <x v="2"/>
    <x v="2"/>
    <x v="2"/>
    <x v="2"/>
    <n v="131"/>
    <s v="Black Seedless"/>
    <x v="0"/>
    <x v="0"/>
    <n v="1"/>
    <x v="0"/>
    <n v="2008"/>
    <n v="0.56000000000000005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8"/>
    <n v="0.96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8"/>
    <n v="0.86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8"/>
    <n v="1.53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8"/>
    <n v="0.69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8"/>
    <n v="0.85"/>
    <n v="2018"/>
    <n v="2018"/>
  </r>
  <r>
    <x v="12"/>
    <n v="43"/>
    <x v="177"/>
    <x v="177"/>
    <x v="12"/>
    <x v="4"/>
    <x v="4"/>
    <x v="25"/>
    <x v="25"/>
    <x v="28"/>
    <x v="28"/>
    <n v="313"/>
    <s v="Wonderful"/>
    <x v="0"/>
    <x v="0"/>
    <n v="1"/>
    <x v="0"/>
    <n v="2009"/>
    <n v="3.59"/>
    <n v="2018"/>
    <n v="2018"/>
  </r>
  <r>
    <x v="12"/>
    <n v="43"/>
    <x v="177"/>
    <x v="177"/>
    <x v="12"/>
    <x v="5"/>
    <x v="5"/>
    <x v="9"/>
    <x v="9"/>
    <x v="11"/>
    <x v="11"/>
    <n v="178"/>
    <s v="Fukumoto"/>
    <x v="0"/>
    <x v="0"/>
    <n v="1"/>
    <x v="0"/>
    <n v="2009"/>
    <n v="3.28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1"/>
    <x v="0"/>
    <n v="2009"/>
    <n v="0.51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9"/>
    <n v="1.62"/>
    <n v="2018"/>
    <n v="2018"/>
  </r>
  <r>
    <x v="12"/>
    <n v="43"/>
    <x v="177"/>
    <x v="177"/>
    <x v="12"/>
    <x v="2"/>
    <x v="2"/>
    <x v="2"/>
    <x v="2"/>
    <x v="2"/>
    <x v="2"/>
    <n v="65"/>
    <s v="Flame Seedless"/>
    <x v="2"/>
    <x v="2"/>
    <n v="1"/>
    <x v="0"/>
    <n v="2009"/>
    <n v="0.97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9"/>
    <n v="0.82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9"/>
    <n v="0.61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9"/>
    <n v="1.9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9"/>
    <n v="0.62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9"/>
    <n v="1.96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09"/>
    <n v="3.48"/>
    <n v="2018"/>
    <n v="2018"/>
  </r>
  <r>
    <x v="12"/>
    <n v="43"/>
    <x v="177"/>
    <x v="177"/>
    <x v="12"/>
    <x v="2"/>
    <x v="2"/>
    <x v="2"/>
    <x v="2"/>
    <x v="2"/>
    <x v="2"/>
    <n v="65"/>
    <s v="Flame Seedless"/>
    <x v="2"/>
    <x v="2"/>
    <n v="1"/>
    <x v="0"/>
    <n v="2009"/>
    <n v="1.25"/>
    <n v="2018"/>
    <n v="2018"/>
  </r>
  <r>
    <x v="12"/>
    <n v="43"/>
    <x v="177"/>
    <x v="177"/>
    <x v="12"/>
    <x v="1"/>
    <x v="1"/>
    <x v="11"/>
    <x v="11"/>
    <x v="13"/>
    <x v="13"/>
    <n v="10"/>
    <s v="Nonpareil (Papel)"/>
    <x v="2"/>
    <x v="2"/>
    <n v="3"/>
    <x v="2"/>
    <n v="2010"/>
    <n v="0.68"/>
    <n v="2018"/>
    <n v="2018"/>
  </r>
  <r>
    <x v="12"/>
    <n v="43"/>
    <x v="177"/>
    <x v="177"/>
    <x v="12"/>
    <x v="1"/>
    <x v="1"/>
    <x v="11"/>
    <x v="11"/>
    <x v="13"/>
    <x v="13"/>
    <n v="18"/>
    <s v="Carmel"/>
    <x v="2"/>
    <x v="2"/>
    <n v="3"/>
    <x v="2"/>
    <n v="2010"/>
    <n v="0.17"/>
    <n v="2018"/>
    <n v="2018"/>
  </r>
  <r>
    <x v="12"/>
    <n v="43"/>
    <x v="177"/>
    <x v="177"/>
    <x v="12"/>
    <x v="0"/>
    <x v="0"/>
    <x v="8"/>
    <x v="8"/>
    <x v="9"/>
    <x v="9"/>
    <n v="142"/>
    <s v="Blanquillo Rancaguino"/>
    <x v="2"/>
    <x v="2"/>
    <n v="1"/>
    <x v="0"/>
    <n v="2010"/>
    <n v="0.21"/>
    <n v="2018"/>
    <n v="2018"/>
  </r>
  <r>
    <x v="12"/>
    <n v="43"/>
    <x v="177"/>
    <x v="177"/>
    <x v="12"/>
    <x v="0"/>
    <x v="0"/>
    <x v="8"/>
    <x v="8"/>
    <x v="9"/>
    <x v="9"/>
    <n v="142"/>
    <s v="Blanquillo Rancaguino"/>
    <x v="2"/>
    <x v="2"/>
    <n v="1"/>
    <x v="0"/>
    <n v="2010"/>
    <n v="0.34"/>
    <n v="2018"/>
    <n v="2018"/>
  </r>
  <r>
    <x v="12"/>
    <n v="43"/>
    <x v="177"/>
    <x v="177"/>
    <x v="12"/>
    <x v="4"/>
    <x v="4"/>
    <x v="25"/>
    <x v="25"/>
    <x v="28"/>
    <x v="28"/>
    <n v="313"/>
    <s v="Wonderful"/>
    <x v="0"/>
    <x v="0"/>
    <n v="1"/>
    <x v="0"/>
    <n v="2010"/>
    <n v="0.76"/>
    <n v="2018"/>
    <n v="2018"/>
  </r>
  <r>
    <x v="12"/>
    <n v="43"/>
    <x v="177"/>
    <x v="177"/>
    <x v="12"/>
    <x v="4"/>
    <x v="4"/>
    <x v="25"/>
    <x v="25"/>
    <x v="28"/>
    <x v="28"/>
    <n v="313"/>
    <s v="Wonderful"/>
    <x v="0"/>
    <x v="0"/>
    <n v="1"/>
    <x v="0"/>
    <n v="2010"/>
    <n v="3.34"/>
    <n v="2018"/>
    <n v="2018"/>
  </r>
  <r>
    <x v="12"/>
    <n v="43"/>
    <x v="177"/>
    <x v="177"/>
    <x v="12"/>
    <x v="4"/>
    <x v="4"/>
    <x v="25"/>
    <x v="25"/>
    <x v="28"/>
    <x v="28"/>
    <n v="313"/>
    <s v="Wonderful"/>
    <x v="0"/>
    <x v="0"/>
    <n v="1"/>
    <x v="0"/>
    <n v="2010"/>
    <n v="2.87"/>
    <n v="2018"/>
    <n v="2018"/>
  </r>
  <r>
    <x v="12"/>
    <n v="43"/>
    <x v="177"/>
    <x v="177"/>
    <x v="12"/>
    <x v="4"/>
    <x v="4"/>
    <x v="25"/>
    <x v="25"/>
    <x v="28"/>
    <x v="28"/>
    <n v="313"/>
    <s v="Wonderful"/>
    <x v="0"/>
    <x v="0"/>
    <n v="1"/>
    <x v="0"/>
    <n v="2010"/>
    <n v="4.1399999999999997"/>
    <n v="2018"/>
    <n v="2018"/>
  </r>
  <r>
    <x v="12"/>
    <n v="43"/>
    <x v="177"/>
    <x v="177"/>
    <x v="12"/>
    <x v="4"/>
    <x v="4"/>
    <x v="25"/>
    <x v="25"/>
    <x v="28"/>
    <x v="28"/>
    <n v="313"/>
    <s v="Wonderful"/>
    <x v="0"/>
    <x v="0"/>
    <n v="1"/>
    <x v="0"/>
    <n v="2010"/>
    <n v="7.39"/>
    <n v="2018"/>
    <n v="2018"/>
  </r>
  <r>
    <x v="12"/>
    <n v="43"/>
    <x v="177"/>
    <x v="177"/>
    <x v="12"/>
    <x v="4"/>
    <x v="4"/>
    <x v="25"/>
    <x v="25"/>
    <x v="28"/>
    <x v="28"/>
    <n v="313"/>
    <s v="Wonderful"/>
    <x v="0"/>
    <x v="0"/>
    <n v="1"/>
    <x v="0"/>
    <n v="2010"/>
    <n v="1.4"/>
    <n v="2018"/>
    <n v="2018"/>
  </r>
  <r>
    <x v="12"/>
    <n v="43"/>
    <x v="177"/>
    <x v="177"/>
    <x v="12"/>
    <x v="5"/>
    <x v="5"/>
    <x v="16"/>
    <x v="16"/>
    <x v="18"/>
    <x v="18"/>
    <n v="185"/>
    <s v="Orogrande"/>
    <x v="0"/>
    <x v="0"/>
    <n v="1"/>
    <x v="0"/>
    <n v="2010"/>
    <n v="17.059999999999999"/>
    <n v="2018"/>
    <n v="2018"/>
  </r>
  <r>
    <x v="12"/>
    <n v="43"/>
    <x v="177"/>
    <x v="177"/>
    <x v="12"/>
    <x v="5"/>
    <x v="5"/>
    <x v="16"/>
    <x v="16"/>
    <x v="18"/>
    <x v="18"/>
    <n v="1409"/>
    <s v="Oronules"/>
    <x v="0"/>
    <x v="0"/>
    <n v="1"/>
    <x v="0"/>
    <n v="2010"/>
    <n v="4.75"/>
    <n v="2018"/>
    <n v="2018"/>
  </r>
  <r>
    <x v="12"/>
    <n v="43"/>
    <x v="177"/>
    <x v="177"/>
    <x v="12"/>
    <x v="5"/>
    <x v="5"/>
    <x v="16"/>
    <x v="16"/>
    <x v="18"/>
    <x v="18"/>
    <n v="1409"/>
    <s v="Oronules"/>
    <x v="0"/>
    <x v="0"/>
    <n v="1"/>
    <x v="0"/>
    <n v="2010"/>
    <n v="1.83"/>
    <n v="2018"/>
    <n v="2018"/>
  </r>
  <r>
    <x v="12"/>
    <n v="43"/>
    <x v="177"/>
    <x v="177"/>
    <x v="12"/>
    <x v="5"/>
    <x v="5"/>
    <x v="16"/>
    <x v="16"/>
    <x v="18"/>
    <x v="18"/>
    <n v="1409"/>
    <s v="Oronules"/>
    <x v="0"/>
    <x v="0"/>
    <n v="1"/>
    <x v="0"/>
    <n v="2010"/>
    <n v="0.12"/>
    <n v="2018"/>
    <n v="2018"/>
  </r>
  <r>
    <x v="12"/>
    <n v="43"/>
    <x v="177"/>
    <x v="177"/>
    <x v="12"/>
    <x v="5"/>
    <x v="5"/>
    <x v="16"/>
    <x v="16"/>
    <x v="18"/>
    <x v="18"/>
    <n v="1409"/>
    <s v="Oronules"/>
    <x v="0"/>
    <x v="0"/>
    <n v="1"/>
    <x v="0"/>
    <n v="2010"/>
    <n v="0.44"/>
    <n v="2018"/>
    <n v="2018"/>
  </r>
  <r>
    <x v="12"/>
    <n v="43"/>
    <x v="177"/>
    <x v="177"/>
    <x v="12"/>
    <x v="5"/>
    <x v="5"/>
    <x v="16"/>
    <x v="16"/>
    <x v="18"/>
    <x v="18"/>
    <n v="1409"/>
    <s v="Oronules"/>
    <x v="0"/>
    <x v="0"/>
    <n v="1"/>
    <x v="0"/>
    <n v="2010"/>
    <n v="0.7"/>
    <n v="2018"/>
    <n v="2018"/>
  </r>
  <r>
    <x v="12"/>
    <n v="43"/>
    <x v="177"/>
    <x v="177"/>
    <x v="12"/>
    <x v="5"/>
    <x v="5"/>
    <x v="16"/>
    <x v="16"/>
    <x v="18"/>
    <x v="18"/>
    <n v="1409"/>
    <s v="Oronules"/>
    <x v="0"/>
    <x v="0"/>
    <n v="1"/>
    <x v="0"/>
    <n v="2010"/>
    <n v="2.08"/>
    <n v="2018"/>
    <n v="2018"/>
  </r>
  <r>
    <x v="12"/>
    <n v="43"/>
    <x v="177"/>
    <x v="177"/>
    <x v="12"/>
    <x v="5"/>
    <x v="5"/>
    <x v="16"/>
    <x v="16"/>
    <x v="18"/>
    <x v="18"/>
    <n v="1409"/>
    <s v="Oronules"/>
    <x v="0"/>
    <x v="0"/>
    <n v="1"/>
    <x v="0"/>
    <n v="2010"/>
    <n v="0.83"/>
    <n v="2018"/>
    <n v="2018"/>
  </r>
  <r>
    <x v="12"/>
    <n v="43"/>
    <x v="177"/>
    <x v="177"/>
    <x v="12"/>
    <x v="5"/>
    <x v="5"/>
    <x v="16"/>
    <x v="16"/>
    <x v="18"/>
    <x v="18"/>
    <n v="1409"/>
    <s v="Oronules"/>
    <x v="0"/>
    <x v="0"/>
    <n v="1"/>
    <x v="0"/>
    <n v="2010"/>
    <n v="6.83"/>
    <n v="2018"/>
    <n v="2018"/>
  </r>
  <r>
    <x v="12"/>
    <n v="43"/>
    <x v="177"/>
    <x v="177"/>
    <x v="12"/>
    <x v="5"/>
    <x v="5"/>
    <x v="16"/>
    <x v="16"/>
    <x v="18"/>
    <x v="18"/>
    <n v="185"/>
    <s v="Orogrande"/>
    <x v="0"/>
    <x v="0"/>
    <n v="1"/>
    <x v="0"/>
    <n v="2010"/>
    <n v="13.5"/>
    <n v="2018"/>
    <n v="2018"/>
  </r>
  <r>
    <x v="12"/>
    <n v="43"/>
    <x v="177"/>
    <x v="177"/>
    <x v="12"/>
    <x v="5"/>
    <x v="5"/>
    <x v="16"/>
    <x v="16"/>
    <x v="18"/>
    <x v="18"/>
    <n v="1409"/>
    <s v="Oronules"/>
    <x v="0"/>
    <x v="0"/>
    <n v="1"/>
    <x v="0"/>
    <n v="2010"/>
    <n v="11.43"/>
    <n v="2018"/>
    <n v="2018"/>
  </r>
  <r>
    <x v="12"/>
    <n v="43"/>
    <x v="177"/>
    <x v="177"/>
    <x v="12"/>
    <x v="5"/>
    <x v="5"/>
    <x v="16"/>
    <x v="16"/>
    <x v="18"/>
    <x v="18"/>
    <n v="185"/>
    <s v="Orogrande"/>
    <x v="0"/>
    <x v="0"/>
    <n v="1"/>
    <x v="0"/>
    <n v="2010"/>
    <n v="6.03"/>
    <n v="2018"/>
    <n v="2018"/>
  </r>
  <r>
    <x v="12"/>
    <n v="43"/>
    <x v="177"/>
    <x v="177"/>
    <x v="12"/>
    <x v="5"/>
    <x v="5"/>
    <x v="16"/>
    <x v="16"/>
    <x v="18"/>
    <x v="18"/>
    <n v="185"/>
    <s v="Orogrande"/>
    <x v="0"/>
    <x v="0"/>
    <n v="1"/>
    <x v="0"/>
    <n v="2010"/>
    <n v="7.45"/>
    <n v="2018"/>
    <n v="2018"/>
  </r>
  <r>
    <x v="12"/>
    <n v="43"/>
    <x v="177"/>
    <x v="177"/>
    <x v="12"/>
    <x v="6"/>
    <x v="6"/>
    <x v="19"/>
    <x v="19"/>
    <x v="21"/>
    <x v="21"/>
    <n v="25"/>
    <s v="Arbequina"/>
    <x v="0"/>
    <x v="0"/>
    <n v="1"/>
    <x v="0"/>
    <n v="2010"/>
    <n v="0.6"/>
    <n v="2018"/>
    <n v="2018"/>
  </r>
  <r>
    <x v="12"/>
    <n v="43"/>
    <x v="177"/>
    <x v="177"/>
    <x v="12"/>
    <x v="6"/>
    <x v="6"/>
    <x v="19"/>
    <x v="19"/>
    <x v="21"/>
    <x v="21"/>
    <n v="27"/>
    <s v="Picual"/>
    <x v="0"/>
    <x v="0"/>
    <n v="1"/>
    <x v="0"/>
    <n v="2010"/>
    <n v="0.3"/>
    <n v="2018"/>
    <n v="2018"/>
  </r>
  <r>
    <x v="12"/>
    <n v="43"/>
    <x v="177"/>
    <x v="177"/>
    <x v="12"/>
    <x v="6"/>
    <x v="6"/>
    <x v="19"/>
    <x v="19"/>
    <x v="21"/>
    <x v="21"/>
    <n v="24"/>
    <s v="Sevillano"/>
    <x v="0"/>
    <x v="0"/>
    <n v="1"/>
    <x v="0"/>
    <n v="2010"/>
    <n v="0.09"/>
    <n v="2018"/>
    <n v="2018"/>
  </r>
  <r>
    <x v="12"/>
    <n v="43"/>
    <x v="177"/>
    <x v="177"/>
    <x v="12"/>
    <x v="6"/>
    <x v="6"/>
    <x v="19"/>
    <x v="19"/>
    <x v="21"/>
    <x v="21"/>
    <n v="24"/>
    <s v="Sevillano"/>
    <x v="0"/>
    <x v="0"/>
    <n v="1"/>
    <x v="0"/>
    <n v="2010"/>
    <n v="1.0900000000000001"/>
    <n v="2018"/>
    <n v="2018"/>
  </r>
  <r>
    <x v="12"/>
    <n v="43"/>
    <x v="177"/>
    <x v="177"/>
    <x v="12"/>
    <x v="6"/>
    <x v="6"/>
    <x v="19"/>
    <x v="19"/>
    <x v="21"/>
    <x v="21"/>
    <n v="24"/>
    <s v="Sevillano"/>
    <x v="0"/>
    <x v="0"/>
    <n v="1"/>
    <x v="0"/>
    <n v="2010"/>
    <n v="0.21"/>
    <n v="2018"/>
    <n v="2018"/>
  </r>
  <r>
    <x v="12"/>
    <n v="43"/>
    <x v="177"/>
    <x v="177"/>
    <x v="12"/>
    <x v="6"/>
    <x v="6"/>
    <x v="19"/>
    <x v="19"/>
    <x v="21"/>
    <x v="21"/>
    <n v="702"/>
    <s v="Manzanillo"/>
    <x v="0"/>
    <x v="0"/>
    <n v="1"/>
    <x v="0"/>
    <n v="2010"/>
    <n v="0.06"/>
    <n v="2018"/>
    <n v="2018"/>
  </r>
  <r>
    <x v="12"/>
    <n v="43"/>
    <x v="177"/>
    <x v="177"/>
    <x v="12"/>
    <x v="6"/>
    <x v="6"/>
    <x v="19"/>
    <x v="19"/>
    <x v="21"/>
    <x v="21"/>
    <n v="25"/>
    <s v="Arbequina"/>
    <x v="0"/>
    <x v="0"/>
    <n v="1"/>
    <x v="0"/>
    <n v="2010"/>
    <n v="0.03"/>
    <n v="2018"/>
    <n v="2018"/>
  </r>
  <r>
    <x v="12"/>
    <n v="43"/>
    <x v="177"/>
    <x v="177"/>
    <x v="12"/>
    <x v="6"/>
    <x v="6"/>
    <x v="19"/>
    <x v="19"/>
    <x v="21"/>
    <x v="21"/>
    <n v="24"/>
    <s v="Sevillano"/>
    <x v="0"/>
    <x v="0"/>
    <n v="1"/>
    <x v="0"/>
    <n v="2010"/>
    <n v="0.43"/>
    <n v="2018"/>
    <n v="2018"/>
  </r>
  <r>
    <x v="12"/>
    <n v="43"/>
    <x v="177"/>
    <x v="177"/>
    <x v="12"/>
    <x v="6"/>
    <x v="6"/>
    <x v="12"/>
    <x v="12"/>
    <x v="14"/>
    <x v="14"/>
    <n v="16"/>
    <s v="Hass"/>
    <x v="0"/>
    <x v="0"/>
    <n v="1"/>
    <x v="0"/>
    <n v="2010"/>
    <n v="2.29"/>
    <n v="2018"/>
    <n v="2018"/>
  </r>
  <r>
    <x v="12"/>
    <n v="43"/>
    <x v="177"/>
    <x v="177"/>
    <x v="12"/>
    <x v="6"/>
    <x v="6"/>
    <x v="12"/>
    <x v="12"/>
    <x v="14"/>
    <x v="14"/>
    <n v="21"/>
    <s v="Edranol"/>
    <x v="0"/>
    <x v="0"/>
    <n v="1"/>
    <x v="0"/>
    <n v="2010"/>
    <n v="0.18"/>
    <n v="2018"/>
    <n v="2018"/>
  </r>
  <r>
    <x v="12"/>
    <n v="43"/>
    <x v="177"/>
    <x v="177"/>
    <x v="12"/>
    <x v="7"/>
    <x v="7"/>
    <x v="21"/>
    <x v="21"/>
    <x v="23"/>
    <x v="23"/>
    <n v="125"/>
    <s v="Chilena"/>
    <x v="2"/>
    <x v="2"/>
    <n v="1"/>
    <x v="0"/>
    <n v="2010"/>
    <n v="0.56999999999999995"/>
    <n v="2018"/>
    <n v="2018"/>
  </r>
  <r>
    <x v="12"/>
    <n v="43"/>
    <x v="177"/>
    <x v="177"/>
    <x v="12"/>
    <x v="7"/>
    <x v="7"/>
    <x v="21"/>
    <x v="21"/>
    <x v="23"/>
    <x v="23"/>
    <n v="744"/>
    <s v="Til-Til"/>
    <x v="2"/>
    <x v="2"/>
    <n v="1"/>
    <x v="0"/>
    <n v="2010"/>
    <n v="0.38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0"/>
    <n v="2.76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0"/>
    <n v="2.95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0"/>
    <n v="3.96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0"/>
    <n v="3.68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10"/>
    <n v="3.16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10"/>
    <n v="3.07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10"/>
    <n v="1.97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10"/>
    <n v="3.02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10"/>
    <n v="1.54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10"/>
    <n v="1.92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2.15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2.2200000000000002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1.76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3.16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2.5099999999999998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3.84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2.12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1.41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1.63"/>
    <n v="2018"/>
    <n v="2018"/>
  </r>
  <r>
    <x v="12"/>
    <n v="43"/>
    <x v="177"/>
    <x v="177"/>
    <x v="12"/>
    <x v="2"/>
    <x v="2"/>
    <x v="2"/>
    <x v="2"/>
    <x v="2"/>
    <x v="2"/>
    <n v="188"/>
    <s v="Midnight Beauty Sugrathirteen"/>
    <x v="0"/>
    <x v="0"/>
    <n v="1"/>
    <x v="0"/>
    <n v="2010"/>
    <n v="3.1"/>
    <n v="2018"/>
    <n v="2018"/>
  </r>
  <r>
    <x v="12"/>
    <n v="43"/>
    <x v="177"/>
    <x v="177"/>
    <x v="12"/>
    <x v="2"/>
    <x v="2"/>
    <x v="2"/>
    <x v="2"/>
    <x v="2"/>
    <x v="2"/>
    <n v="188"/>
    <s v="Midnight Beauty Sugrathirteen"/>
    <x v="0"/>
    <x v="0"/>
    <n v="1"/>
    <x v="0"/>
    <n v="2010"/>
    <n v="2.4500000000000002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0"/>
    <x v="0"/>
    <n v="1"/>
    <x v="0"/>
    <n v="2010"/>
    <n v="2.34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0"/>
    <x v="0"/>
    <n v="1"/>
    <x v="0"/>
    <n v="2010"/>
    <n v="3.4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0"/>
    <x v="0"/>
    <n v="1"/>
    <x v="0"/>
    <n v="2010"/>
    <n v="1.91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0"/>
    <x v="0"/>
    <n v="1"/>
    <x v="0"/>
    <n v="2010"/>
    <n v="2.63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0"/>
    <x v="0"/>
    <n v="1"/>
    <x v="0"/>
    <n v="2010"/>
    <n v="2.4700000000000002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0"/>
    <x v="0"/>
    <n v="1"/>
    <x v="0"/>
    <n v="2010"/>
    <n v="2.0299999999999998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0"/>
    <x v="0"/>
    <n v="1"/>
    <x v="0"/>
    <n v="2010"/>
    <n v="4.9000000000000004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0"/>
    <x v="0"/>
    <n v="1"/>
    <x v="0"/>
    <n v="2010"/>
    <n v="3.43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0"/>
    <x v="0"/>
    <n v="1"/>
    <x v="0"/>
    <n v="2010"/>
    <n v="1.96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0"/>
    <n v="4.38"/>
    <n v="2018"/>
    <n v="2018"/>
  </r>
  <r>
    <x v="12"/>
    <n v="43"/>
    <x v="177"/>
    <x v="177"/>
    <x v="12"/>
    <x v="2"/>
    <x v="2"/>
    <x v="2"/>
    <x v="2"/>
    <x v="2"/>
    <x v="2"/>
    <n v="131"/>
    <s v="Black Seedless"/>
    <x v="0"/>
    <x v="0"/>
    <n v="1"/>
    <x v="0"/>
    <n v="2010"/>
    <n v="1.94"/>
    <n v="2018"/>
    <n v="2018"/>
  </r>
  <r>
    <x v="12"/>
    <n v="43"/>
    <x v="177"/>
    <x v="177"/>
    <x v="12"/>
    <x v="2"/>
    <x v="2"/>
    <x v="2"/>
    <x v="2"/>
    <x v="2"/>
    <x v="2"/>
    <n v="68"/>
    <s v="Autumn Royal"/>
    <x v="0"/>
    <x v="0"/>
    <n v="1"/>
    <x v="0"/>
    <n v="2010"/>
    <n v="3.36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0"/>
    <n v="3.94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0"/>
    <n v="3.93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0"/>
    <n v="3.98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3.98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3.98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3.98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3.99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3.94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3.94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3.94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3.89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3.94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3.94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1.67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2.46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4.12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0"/>
    <x v="0"/>
    <n v="1"/>
    <x v="0"/>
    <n v="2010"/>
    <n v="3.94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0"/>
    <x v="0"/>
    <n v="1"/>
    <x v="0"/>
    <n v="2010"/>
    <n v="3.94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0"/>
    <x v="0"/>
    <n v="1"/>
    <x v="0"/>
    <n v="2010"/>
    <n v="3.23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0"/>
    <x v="0"/>
    <n v="1"/>
    <x v="0"/>
    <n v="2010"/>
    <n v="3.55"/>
    <n v="2018"/>
    <n v="2018"/>
  </r>
  <r>
    <x v="12"/>
    <n v="43"/>
    <x v="177"/>
    <x v="177"/>
    <x v="12"/>
    <x v="2"/>
    <x v="2"/>
    <x v="2"/>
    <x v="2"/>
    <x v="2"/>
    <x v="2"/>
    <n v="189"/>
    <s v="Moscatel De Alejandria"/>
    <x v="2"/>
    <x v="2"/>
    <n v="1"/>
    <x v="0"/>
    <n v="2010"/>
    <n v="2.23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0"/>
    <n v="1.33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0.59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0.8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1.18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0"/>
    <n v="2.4"/>
    <n v="2018"/>
    <n v="2018"/>
  </r>
  <r>
    <x v="12"/>
    <n v="43"/>
    <x v="177"/>
    <x v="177"/>
    <x v="12"/>
    <x v="1"/>
    <x v="1"/>
    <x v="1"/>
    <x v="1"/>
    <x v="1"/>
    <x v="1"/>
    <n v="60"/>
    <s v="Chandler"/>
    <x v="0"/>
    <x v="0"/>
    <n v="1"/>
    <x v="0"/>
    <n v="2011"/>
    <n v="3.54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1"/>
    <x v="0"/>
    <n v="2011"/>
    <n v="0.51"/>
    <n v="2018"/>
    <n v="2018"/>
  </r>
  <r>
    <x v="12"/>
    <n v="43"/>
    <x v="177"/>
    <x v="177"/>
    <x v="12"/>
    <x v="1"/>
    <x v="1"/>
    <x v="1"/>
    <x v="1"/>
    <x v="1"/>
    <x v="1"/>
    <n v="34"/>
    <s v="Serr"/>
    <x v="0"/>
    <x v="0"/>
    <n v="1"/>
    <x v="0"/>
    <n v="2011"/>
    <n v="0.35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1"/>
    <n v="4.2699999999999996"/>
    <n v="2018"/>
    <n v="2018"/>
  </r>
  <r>
    <x v="12"/>
    <n v="43"/>
    <x v="177"/>
    <x v="177"/>
    <x v="12"/>
    <x v="2"/>
    <x v="2"/>
    <x v="2"/>
    <x v="2"/>
    <x v="2"/>
    <x v="2"/>
    <n v="68"/>
    <s v="Autumn Royal"/>
    <x v="0"/>
    <x v="0"/>
    <n v="1"/>
    <x v="0"/>
    <n v="2011"/>
    <n v="3.36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1"/>
    <n v="3.07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1"/>
    <n v="3.3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1"/>
    <n v="0.6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5"/>
    <x v="3"/>
    <n v="2012"/>
    <n v="0.65"/>
    <n v="2018"/>
    <n v="2018"/>
  </r>
  <r>
    <x v="12"/>
    <n v="43"/>
    <x v="177"/>
    <x v="177"/>
    <x v="12"/>
    <x v="6"/>
    <x v="6"/>
    <x v="19"/>
    <x v="19"/>
    <x v="21"/>
    <x v="21"/>
    <n v="25"/>
    <s v="Arbequina"/>
    <x v="2"/>
    <x v="2"/>
    <n v="1"/>
    <x v="0"/>
    <n v="2012"/>
    <n v="0.03"/>
    <n v="2018"/>
    <n v="2018"/>
  </r>
  <r>
    <x v="12"/>
    <n v="43"/>
    <x v="177"/>
    <x v="177"/>
    <x v="12"/>
    <x v="6"/>
    <x v="6"/>
    <x v="19"/>
    <x v="19"/>
    <x v="21"/>
    <x v="21"/>
    <n v="24"/>
    <s v="Sevillano"/>
    <x v="0"/>
    <x v="0"/>
    <n v="1"/>
    <x v="0"/>
    <n v="2012"/>
    <n v="0.01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2"/>
    <n v="1.32"/>
    <n v="2018"/>
    <n v="2018"/>
  </r>
  <r>
    <x v="12"/>
    <n v="43"/>
    <x v="177"/>
    <x v="177"/>
    <x v="12"/>
    <x v="2"/>
    <x v="2"/>
    <x v="2"/>
    <x v="2"/>
    <x v="2"/>
    <x v="2"/>
    <n v="71"/>
    <s v="Redglobe"/>
    <x v="0"/>
    <x v="0"/>
    <n v="1"/>
    <x v="0"/>
    <n v="2012"/>
    <n v="1.51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2"/>
    <n v="1.83"/>
    <n v="2018"/>
    <n v="2018"/>
  </r>
  <r>
    <x v="12"/>
    <n v="43"/>
    <x v="177"/>
    <x v="177"/>
    <x v="12"/>
    <x v="2"/>
    <x v="2"/>
    <x v="2"/>
    <x v="2"/>
    <x v="2"/>
    <x v="2"/>
    <n v="65"/>
    <s v="Flame Seedless"/>
    <x v="2"/>
    <x v="2"/>
    <n v="1"/>
    <x v="0"/>
    <n v="2012"/>
    <n v="0.75"/>
    <n v="2018"/>
    <n v="2018"/>
  </r>
  <r>
    <x v="12"/>
    <n v="43"/>
    <x v="177"/>
    <x v="177"/>
    <x v="12"/>
    <x v="1"/>
    <x v="1"/>
    <x v="11"/>
    <x v="11"/>
    <x v="13"/>
    <x v="13"/>
    <n v="10"/>
    <s v="Nonpareil (Papel)"/>
    <x v="2"/>
    <x v="2"/>
    <n v="1"/>
    <x v="0"/>
    <n v="2013"/>
    <n v="0.18"/>
    <n v="2018"/>
    <n v="2018"/>
  </r>
  <r>
    <x v="12"/>
    <n v="43"/>
    <x v="177"/>
    <x v="177"/>
    <x v="12"/>
    <x v="1"/>
    <x v="1"/>
    <x v="11"/>
    <x v="11"/>
    <x v="13"/>
    <x v="13"/>
    <n v="18"/>
    <s v="Carmel"/>
    <x v="2"/>
    <x v="2"/>
    <n v="1"/>
    <x v="0"/>
    <n v="2013"/>
    <n v="0.18"/>
    <n v="2018"/>
    <n v="2018"/>
  </r>
  <r>
    <x v="12"/>
    <n v="43"/>
    <x v="177"/>
    <x v="177"/>
    <x v="12"/>
    <x v="1"/>
    <x v="1"/>
    <x v="11"/>
    <x v="11"/>
    <x v="13"/>
    <x v="13"/>
    <n v="10"/>
    <s v="Nonpareil (Papel)"/>
    <x v="2"/>
    <x v="2"/>
    <n v="3"/>
    <x v="2"/>
    <n v="2013"/>
    <n v="0.51"/>
    <n v="2018"/>
    <n v="2018"/>
  </r>
  <r>
    <x v="12"/>
    <n v="43"/>
    <x v="177"/>
    <x v="177"/>
    <x v="12"/>
    <x v="1"/>
    <x v="1"/>
    <x v="11"/>
    <x v="11"/>
    <x v="13"/>
    <x v="13"/>
    <n v="18"/>
    <s v="Carmel"/>
    <x v="2"/>
    <x v="2"/>
    <n v="3"/>
    <x v="2"/>
    <n v="2013"/>
    <n v="0.13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1"/>
    <x v="0"/>
    <n v="2013"/>
    <n v="0.45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5"/>
    <x v="3"/>
    <n v="2013"/>
    <n v="0.31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13"/>
    <n v="3.3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13"/>
    <n v="3.11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13"/>
    <n v="2.5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13"/>
    <n v="1.97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13"/>
    <n v="1.62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0"/>
    <x v="0"/>
    <n v="1"/>
    <x v="0"/>
    <n v="2013"/>
    <n v="1.77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0"/>
    <x v="0"/>
    <n v="1"/>
    <x v="0"/>
    <n v="2013"/>
    <n v="2.2599999999999998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0"/>
    <x v="0"/>
    <n v="1"/>
    <x v="0"/>
    <n v="2013"/>
    <n v="3.7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0"/>
    <x v="0"/>
    <n v="1"/>
    <x v="0"/>
    <n v="2013"/>
    <n v="3.38"/>
    <n v="2018"/>
    <n v="2018"/>
  </r>
  <r>
    <x v="12"/>
    <n v="43"/>
    <x v="177"/>
    <x v="177"/>
    <x v="12"/>
    <x v="2"/>
    <x v="2"/>
    <x v="2"/>
    <x v="2"/>
    <x v="2"/>
    <x v="2"/>
    <n v="68"/>
    <s v="Autumn Royal"/>
    <x v="0"/>
    <x v="0"/>
    <n v="1"/>
    <x v="0"/>
    <n v="2013"/>
    <n v="4.07"/>
    <n v="2018"/>
    <n v="2018"/>
  </r>
  <r>
    <x v="12"/>
    <n v="43"/>
    <x v="177"/>
    <x v="177"/>
    <x v="12"/>
    <x v="2"/>
    <x v="2"/>
    <x v="2"/>
    <x v="2"/>
    <x v="2"/>
    <x v="2"/>
    <n v="68"/>
    <s v="Autumn Royal"/>
    <x v="0"/>
    <x v="0"/>
    <n v="1"/>
    <x v="0"/>
    <n v="2013"/>
    <n v="2.2599999999999998"/>
    <n v="2018"/>
    <n v="2018"/>
  </r>
  <r>
    <x v="12"/>
    <n v="43"/>
    <x v="177"/>
    <x v="177"/>
    <x v="12"/>
    <x v="2"/>
    <x v="2"/>
    <x v="2"/>
    <x v="2"/>
    <x v="2"/>
    <x v="2"/>
    <n v="68"/>
    <s v="Autumn Royal"/>
    <x v="0"/>
    <x v="0"/>
    <n v="1"/>
    <x v="0"/>
    <n v="2013"/>
    <n v="2.66"/>
    <n v="2018"/>
    <n v="2018"/>
  </r>
  <r>
    <x v="12"/>
    <n v="43"/>
    <x v="177"/>
    <x v="177"/>
    <x v="12"/>
    <x v="2"/>
    <x v="2"/>
    <x v="2"/>
    <x v="2"/>
    <x v="2"/>
    <x v="2"/>
    <n v="68"/>
    <s v="Autumn Royal"/>
    <x v="0"/>
    <x v="0"/>
    <n v="1"/>
    <x v="0"/>
    <n v="2013"/>
    <n v="2.41"/>
    <n v="2018"/>
    <n v="2018"/>
  </r>
  <r>
    <x v="12"/>
    <n v="43"/>
    <x v="177"/>
    <x v="177"/>
    <x v="12"/>
    <x v="2"/>
    <x v="2"/>
    <x v="2"/>
    <x v="2"/>
    <x v="2"/>
    <x v="2"/>
    <n v="68"/>
    <s v="Autumn Royal"/>
    <x v="0"/>
    <x v="0"/>
    <n v="1"/>
    <x v="0"/>
    <n v="2013"/>
    <n v="2.89"/>
    <n v="2018"/>
    <n v="2018"/>
  </r>
  <r>
    <x v="12"/>
    <n v="43"/>
    <x v="177"/>
    <x v="177"/>
    <x v="12"/>
    <x v="2"/>
    <x v="2"/>
    <x v="2"/>
    <x v="2"/>
    <x v="2"/>
    <x v="2"/>
    <n v="68"/>
    <s v="Autumn Royal"/>
    <x v="0"/>
    <x v="0"/>
    <n v="1"/>
    <x v="0"/>
    <n v="2013"/>
    <n v="2.97"/>
    <n v="2018"/>
    <n v="2018"/>
  </r>
  <r>
    <x v="12"/>
    <n v="43"/>
    <x v="177"/>
    <x v="177"/>
    <x v="12"/>
    <x v="2"/>
    <x v="2"/>
    <x v="2"/>
    <x v="2"/>
    <x v="2"/>
    <x v="2"/>
    <n v="68"/>
    <s v="Autumn Royal"/>
    <x v="0"/>
    <x v="0"/>
    <n v="1"/>
    <x v="0"/>
    <n v="2013"/>
    <n v="2.97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3"/>
    <n v="1.29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3"/>
    <n v="0.8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3"/>
    <n v="0.79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5"/>
    <x v="3"/>
    <n v="2014"/>
    <n v="0.15"/>
    <n v="2018"/>
    <n v="2018"/>
  </r>
  <r>
    <x v="12"/>
    <n v="43"/>
    <x v="177"/>
    <x v="177"/>
    <x v="12"/>
    <x v="1"/>
    <x v="1"/>
    <x v="1"/>
    <x v="1"/>
    <x v="1"/>
    <x v="1"/>
    <n v="34"/>
    <s v="Serr"/>
    <x v="9"/>
    <x v="9"/>
    <n v="4"/>
    <x v="1"/>
    <n v="2014"/>
    <n v="0.38"/>
    <n v="2018"/>
    <n v="2018"/>
  </r>
  <r>
    <x v="12"/>
    <n v="43"/>
    <x v="177"/>
    <x v="177"/>
    <x v="12"/>
    <x v="6"/>
    <x v="6"/>
    <x v="12"/>
    <x v="12"/>
    <x v="14"/>
    <x v="14"/>
    <n v="16"/>
    <s v="Hass"/>
    <x v="0"/>
    <x v="0"/>
    <n v="1"/>
    <x v="0"/>
    <n v="2014"/>
    <n v="1.28"/>
    <n v="2018"/>
    <n v="2018"/>
  </r>
  <r>
    <x v="12"/>
    <n v="43"/>
    <x v="177"/>
    <x v="177"/>
    <x v="12"/>
    <x v="6"/>
    <x v="6"/>
    <x v="12"/>
    <x v="12"/>
    <x v="14"/>
    <x v="14"/>
    <n v="21"/>
    <s v="Edranol"/>
    <x v="0"/>
    <x v="0"/>
    <n v="1"/>
    <x v="0"/>
    <n v="2014"/>
    <n v="0.06"/>
    <n v="2018"/>
    <n v="2018"/>
  </r>
  <r>
    <x v="12"/>
    <n v="43"/>
    <x v="177"/>
    <x v="177"/>
    <x v="12"/>
    <x v="6"/>
    <x v="6"/>
    <x v="12"/>
    <x v="12"/>
    <x v="14"/>
    <x v="14"/>
    <n v="16"/>
    <s v="Hass"/>
    <x v="2"/>
    <x v="2"/>
    <n v="1"/>
    <x v="0"/>
    <n v="2014"/>
    <n v="0.8"/>
    <n v="2018"/>
    <n v="2018"/>
  </r>
  <r>
    <x v="12"/>
    <n v="43"/>
    <x v="177"/>
    <x v="177"/>
    <x v="12"/>
    <x v="6"/>
    <x v="6"/>
    <x v="12"/>
    <x v="12"/>
    <x v="14"/>
    <x v="14"/>
    <n v="21"/>
    <s v="Edranol"/>
    <x v="2"/>
    <x v="2"/>
    <n v="1"/>
    <x v="0"/>
    <n v="2014"/>
    <n v="0.03"/>
    <n v="2018"/>
    <n v="2018"/>
  </r>
  <r>
    <x v="12"/>
    <n v="43"/>
    <x v="177"/>
    <x v="177"/>
    <x v="12"/>
    <x v="2"/>
    <x v="2"/>
    <x v="2"/>
    <x v="2"/>
    <x v="2"/>
    <x v="2"/>
    <n v="183"/>
    <s v="Inia Grape One"/>
    <x v="0"/>
    <x v="0"/>
    <n v="1"/>
    <x v="0"/>
    <n v="2014"/>
    <n v="2.08"/>
    <n v="2018"/>
    <n v="2018"/>
  </r>
  <r>
    <x v="12"/>
    <n v="43"/>
    <x v="177"/>
    <x v="177"/>
    <x v="12"/>
    <x v="2"/>
    <x v="2"/>
    <x v="2"/>
    <x v="2"/>
    <x v="2"/>
    <x v="2"/>
    <n v="183"/>
    <s v="Inia Grape One"/>
    <x v="0"/>
    <x v="0"/>
    <n v="1"/>
    <x v="0"/>
    <n v="2014"/>
    <n v="1.97"/>
    <n v="2018"/>
    <n v="2018"/>
  </r>
  <r>
    <x v="12"/>
    <n v="43"/>
    <x v="177"/>
    <x v="177"/>
    <x v="12"/>
    <x v="5"/>
    <x v="5"/>
    <x v="15"/>
    <x v="15"/>
    <x v="17"/>
    <x v="17"/>
    <n v="28"/>
    <s v="Fino 49"/>
    <x v="2"/>
    <x v="2"/>
    <n v="3"/>
    <x v="2"/>
    <n v="2015"/>
    <n v="0.16"/>
    <n v="2018"/>
    <n v="2018"/>
  </r>
  <r>
    <x v="12"/>
    <n v="43"/>
    <x v="177"/>
    <x v="177"/>
    <x v="12"/>
    <x v="5"/>
    <x v="5"/>
    <x v="15"/>
    <x v="15"/>
    <x v="17"/>
    <x v="17"/>
    <n v="12"/>
    <s v="Eureka"/>
    <x v="2"/>
    <x v="2"/>
    <n v="1"/>
    <x v="0"/>
    <n v="2015"/>
    <n v="0.19"/>
    <n v="2018"/>
    <n v="2018"/>
  </r>
  <r>
    <x v="12"/>
    <n v="43"/>
    <x v="177"/>
    <x v="177"/>
    <x v="12"/>
    <x v="5"/>
    <x v="5"/>
    <x v="15"/>
    <x v="15"/>
    <x v="17"/>
    <x v="17"/>
    <n v="7"/>
    <s v="Genova"/>
    <x v="2"/>
    <x v="2"/>
    <n v="1"/>
    <x v="0"/>
    <n v="2015"/>
    <n v="0.22"/>
    <n v="2018"/>
    <n v="2018"/>
  </r>
  <r>
    <x v="12"/>
    <n v="43"/>
    <x v="177"/>
    <x v="177"/>
    <x v="12"/>
    <x v="5"/>
    <x v="5"/>
    <x v="16"/>
    <x v="16"/>
    <x v="18"/>
    <x v="18"/>
    <n v="185"/>
    <s v="Orogrande"/>
    <x v="0"/>
    <x v="0"/>
    <n v="1"/>
    <x v="0"/>
    <n v="2015"/>
    <n v="2.48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15"/>
    <n v="3.15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15"/>
    <n v="3.5"/>
    <n v="2018"/>
    <n v="2018"/>
  </r>
  <r>
    <x v="12"/>
    <n v="43"/>
    <x v="177"/>
    <x v="177"/>
    <x v="12"/>
    <x v="5"/>
    <x v="5"/>
    <x v="16"/>
    <x v="16"/>
    <x v="18"/>
    <x v="18"/>
    <n v="185"/>
    <s v="Orogrande"/>
    <x v="0"/>
    <x v="0"/>
    <n v="1"/>
    <x v="0"/>
    <n v="2015"/>
    <n v="3.43"/>
    <n v="2018"/>
    <n v="2018"/>
  </r>
  <r>
    <x v="12"/>
    <n v="43"/>
    <x v="177"/>
    <x v="177"/>
    <x v="12"/>
    <x v="5"/>
    <x v="5"/>
    <x v="16"/>
    <x v="16"/>
    <x v="18"/>
    <x v="18"/>
    <n v="185"/>
    <s v="Orogrande"/>
    <x v="0"/>
    <x v="0"/>
    <n v="1"/>
    <x v="0"/>
    <n v="2015"/>
    <n v="2.62"/>
    <n v="2018"/>
    <n v="2018"/>
  </r>
  <r>
    <x v="12"/>
    <n v="43"/>
    <x v="177"/>
    <x v="177"/>
    <x v="12"/>
    <x v="5"/>
    <x v="5"/>
    <x v="16"/>
    <x v="16"/>
    <x v="18"/>
    <x v="18"/>
    <n v="185"/>
    <s v="Orogrande"/>
    <x v="0"/>
    <x v="0"/>
    <n v="1"/>
    <x v="0"/>
    <n v="2015"/>
    <n v="1.66"/>
    <n v="2018"/>
    <n v="2018"/>
  </r>
  <r>
    <x v="12"/>
    <n v="43"/>
    <x v="177"/>
    <x v="177"/>
    <x v="12"/>
    <x v="5"/>
    <x v="5"/>
    <x v="16"/>
    <x v="16"/>
    <x v="18"/>
    <x v="18"/>
    <n v="185"/>
    <s v="Orogrande"/>
    <x v="0"/>
    <x v="0"/>
    <n v="1"/>
    <x v="0"/>
    <n v="2015"/>
    <n v="0.76"/>
    <n v="2018"/>
    <n v="2018"/>
  </r>
  <r>
    <x v="12"/>
    <n v="43"/>
    <x v="177"/>
    <x v="177"/>
    <x v="12"/>
    <x v="1"/>
    <x v="1"/>
    <x v="1"/>
    <x v="1"/>
    <x v="1"/>
    <x v="1"/>
    <n v="60"/>
    <s v="Chandler"/>
    <x v="0"/>
    <x v="0"/>
    <n v="1"/>
    <x v="0"/>
    <n v="2015"/>
    <n v="8.57"/>
    <n v="2018"/>
    <n v="2018"/>
  </r>
  <r>
    <x v="12"/>
    <n v="43"/>
    <x v="177"/>
    <x v="177"/>
    <x v="12"/>
    <x v="1"/>
    <x v="1"/>
    <x v="1"/>
    <x v="1"/>
    <x v="1"/>
    <x v="1"/>
    <n v="60"/>
    <s v="Chandler"/>
    <x v="0"/>
    <x v="0"/>
    <n v="1"/>
    <x v="0"/>
    <n v="2015"/>
    <n v="3.3"/>
    <n v="2018"/>
    <n v="2018"/>
  </r>
  <r>
    <x v="12"/>
    <n v="43"/>
    <x v="177"/>
    <x v="177"/>
    <x v="12"/>
    <x v="1"/>
    <x v="1"/>
    <x v="1"/>
    <x v="1"/>
    <x v="1"/>
    <x v="1"/>
    <n v="60"/>
    <s v="Chandler"/>
    <x v="0"/>
    <x v="0"/>
    <n v="1"/>
    <x v="0"/>
    <n v="2015"/>
    <n v="1.47"/>
    <n v="2018"/>
    <n v="2018"/>
  </r>
  <r>
    <x v="12"/>
    <n v="43"/>
    <x v="177"/>
    <x v="177"/>
    <x v="12"/>
    <x v="1"/>
    <x v="1"/>
    <x v="1"/>
    <x v="1"/>
    <x v="1"/>
    <x v="1"/>
    <n v="60"/>
    <s v="Chandler"/>
    <x v="0"/>
    <x v="0"/>
    <n v="1"/>
    <x v="0"/>
    <n v="2015"/>
    <n v="1"/>
    <n v="2018"/>
    <n v="2018"/>
  </r>
  <r>
    <x v="12"/>
    <n v="43"/>
    <x v="177"/>
    <x v="177"/>
    <x v="12"/>
    <x v="1"/>
    <x v="1"/>
    <x v="1"/>
    <x v="1"/>
    <x v="1"/>
    <x v="1"/>
    <n v="34"/>
    <s v="Serr"/>
    <x v="0"/>
    <x v="0"/>
    <n v="1"/>
    <x v="0"/>
    <n v="2015"/>
    <n v="0.5"/>
    <n v="2018"/>
    <n v="2018"/>
  </r>
  <r>
    <x v="12"/>
    <n v="43"/>
    <x v="177"/>
    <x v="177"/>
    <x v="12"/>
    <x v="1"/>
    <x v="1"/>
    <x v="1"/>
    <x v="1"/>
    <x v="1"/>
    <x v="1"/>
    <n v="60"/>
    <s v="Chandler"/>
    <x v="0"/>
    <x v="0"/>
    <n v="1"/>
    <x v="0"/>
    <n v="2015"/>
    <n v="0.5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5"/>
    <x v="3"/>
    <n v="2015"/>
    <n v="0.48"/>
    <n v="2018"/>
    <n v="2018"/>
  </r>
  <r>
    <x v="12"/>
    <n v="43"/>
    <x v="177"/>
    <x v="177"/>
    <x v="12"/>
    <x v="6"/>
    <x v="6"/>
    <x v="12"/>
    <x v="12"/>
    <x v="14"/>
    <x v="14"/>
    <n v="16"/>
    <s v="Hass"/>
    <x v="0"/>
    <x v="0"/>
    <n v="1"/>
    <x v="0"/>
    <n v="2015"/>
    <n v="2.66"/>
    <n v="2018"/>
    <n v="2018"/>
  </r>
  <r>
    <x v="12"/>
    <n v="43"/>
    <x v="177"/>
    <x v="177"/>
    <x v="12"/>
    <x v="6"/>
    <x v="6"/>
    <x v="12"/>
    <x v="12"/>
    <x v="14"/>
    <x v="14"/>
    <n v="21"/>
    <s v="Edranol"/>
    <x v="0"/>
    <x v="0"/>
    <n v="1"/>
    <x v="0"/>
    <n v="2015"/>
    <n v="0.11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5"/>
    <n v="1.29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5"/>
    <n v="1.1100000000000001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5"/>
    <n v="1.82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5"/>
    <n v="1.54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5"/>
    <n v="0.22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5"/>
    <n v="0.67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5"/>
    <n v="1.21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5"/>
    <n v="0.84"/>
    <n v="2018"/>
    <n v="2018"/>
  </r>
  <r>
    <x v="12"/>
    <n v="43"/>
    <x v="177"/>
    <x v="177"/>
    <x v="12"/>
    <x v="5"/>
    <x v="5"/>
    <x v="15"/>
    <x v="15"/>
    <x v="17"/>
    <x v="17"/>
    <n v="7"/>
    <s v="Genova"/>
    <x v="0"/>
    <x v="0"/>
    <n v="1"/>
    <x v="0"/>
    <n v="2016"/>
    <n v="0.2"/>
    <n v="2018"/>
    <n v="2018"/>
  </r>
  <r>
    <x v="12"/>
    <n v="43"/>
    <x v="177"/>
    <x v="177"/>
    <x v="12"/>
    <x v="5"/>
    <x v="5"/>
    <x v="16"/>
    <x v="16"/>
    <x v="18"/>
    <x v="18"/>
    <n v="185"/>
    <s v="Orogrande"/>
    <x v="0"/>
    <x v="0"/>
    <n v="1"/>
    <x v="0"/>
    <n v="2016"/>
    <n v="2.25"/>
    <n v="2018"/>
    <n v="2018"/>
  </r>
  <r>
    <x v="12"/>
    <n v="43"/>
    <x v="177"/>
    <x v="177"/>
    <x v="12"/>
    <x v="5"/>
    <x v="5"/>
    <x v="16"/>
    <x v="16"/>
    <x v="18"/>
    <x v="18"/>
    <n v="1409"/>
    <s v="Oronules"/>
    <x v="0"/>
    <x v="0"/>
    <n v="1"/>
    <x v="0"/>
    <n v="2016"/>
    <n v="2.19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16"/>
    <n v="1.42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16"/>
    <n v="9.6"/>
    <n v="2018"/>
    <n v="2018"/>
  </r>
  <r>
    <x v="12"/>
    <n v="43"/>
    <x v="177"/>
    <x v="177"/>
    <x v="12"/>
    <x v="5"/>
    <x v="5"/>
    <x v="16"/>
    <x v="16"/>
    <x v="18"/>
    <x v="18"/>
    <n v="185"/>
    <s v="Orogrande"/>
    <x v="0"/>
    <x v="0"/>
    <n v="1"/>
    <x v="0"/>
    <n v="2016"/>
    <n v="1.8"/>
    <n v="2018"/>
    <n v="2018"/>
  </r>
  <r>
    <x v="12"/>
    <n v="43"/>
    <x v="177"/>
    <x v="177"/>
    <x v="12"/>
    <x v="5"/>
    <x v="5"/>
    <x v="16"/>
    <x v="16"/>
    <x v="18"/>
    <x v="18"/>
    <n v="185"/>
    <s v="Orogrande"/>
    <x v="0"/>
    <x v="0"/>
    <n v="1"/>
    <x v="0"/>
    <n v="2016"/>
    <n v="9.89"/>
    <n v="2018"/>
    <n v="2018"/>
  </r>
  <r>
    <x v="12"/>
    <n v="43"/>
    <x v="177"/>
    <x v="177"/>
    <x v="12"/>
    <x v="5"/>
    <x v="5"/>
    <x v="16"/>
    <x v="16"/>
    <x v="18"/>
    <x v="18"/>
    <n v="185"/>
    <s v="Orogrande"/>
    <x v="0"/>
    <x v="0"/>
    <n v="1"/>
    <x v="0"/>
    <n v="2016"/>
    <n v="2.76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16"/>
    <n v="0.47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16"/>
    <n v="1.02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16"/>
    <n v="0.81"/>
    <n v="2018"/>
    <n v="2018"/>
  </r>
  <r>
    <x v="12"/>
    <n v="43"/>
    <x v="177"/>
    <x v="177"/>
    <x v="12"/>
    <x v="5"/>
    <x v="5"/>
    <x v="16"/>
    <x v="16"/>
    <x v="18"/>
    <x v="18"/>
    <n v="171"/>
    <s v="Clemenules"/>
    <x v="0"/>
    <x v="0"/>
    <n v="1"/>
    <x v="0"/>
    <n v="2016"/>
    <n v="0.61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4"/>
    <x v="1"/>
    <n v="2016"/>
    <n v="0.77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2"/>
    <x v="2"/>
    <n v="1"/>
    <x v="0"/>
    <n v="2016"/>
    <n v="3.16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2"/>
    <x v="2"/>
    <n v="1"/>
    <x v="0"/>
    <n v="2016"/>
    <n v="1.56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2"/>
    <x v="2"/>
    <n v="1"/>
    <x v="0"/>
    <n v="2016"/>
    <n v="2.91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2"/>
    <x v="2"/>
    <n v="1"/>
    <x v="0"/>
    <n v="2016"/>
    <n v="1.42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2"/>
    <x v="2"/>
    <n v="1"/>
    <x v="0"/>
    <n v="2016"/>
    <n v="2.59"/>
    <n v="2018"/>
    <n v="2018"/>
  </r>
  <r>
    <x v="12"/>
    <n v="43"/>
    <x v="177"/>
    <x v="177"/>
    <x v="12"/>
    <x v="2"/>
    <x v="2"/>
    <x v="2"/>
    <x v="2"/>
    <x v="2"/>
    <x v="2"/>
    <n v="660"/>
    <s v="Jack Salute"/>
    <x v="2"/>
    <x v="2"/>
    <n v="1"/>
    <x v="0"/>
    <n v="2016"/>
    <n v="5.94"/>
    <n v="2018"/>
    <n v="2018"/>
  </r>
  <r>
    <x v="12"/>
    <n v="43"/>
    <x v="177"/>
    <x v="177"/>
    <x v="12"/>
    <x v="2"/>
    <x v="2"/>
    <x v="2"/>
    <x v="2"/>
    <x v="2"/>
    <x v="2"/>
    <n v="121"/>
    <s v="Timco"/>
    <x v="2"/>
    <x v="2"/>
    <n v="1"/>
    <x v="0"/>
    <n v="2016"/>
    <n v="1.67"/>
    <n v="2018"/>
    <n v="2018"/>
  </r>
  <r>
    <x v="12"/>
    <n v="43"/>
    <x v="177"/>
    <x v="177"/>
    <x v="12"/>
    <x v="2"/>
    <x v="2"/>
    <x v="2"/>
    <x v="2"/>
    <x v="2"/>
    <x v="2"/>
    <n v="121"/>
    <s v="Timco"/>
    <x v="2"/>
    <x v="2"/>
    <n v="1"/>
    <x v="0"/>
    <n v="2016"/>
    <n v="2.87"/>
    <n v="2018"/>
    <n v="2018"/>
  </r>
  <r>
    <x v="12"/>
    <n v="43"/>
    <x v="177"/>
    <x v="177"/>
    <x v="12"/>
    <x v="2"/>
    <x v="2"/>
    <x v="2"/>
    <x v="2"/>
    <x v="2"/>
    <x v="2"/>
    <n v="121"/>
    <s v="Timco"/>
    <x v="2"/>
    <x v="2"/>
    <n v="1"/>
    <x v="0"/>
    <n v="2016"/>
    <n v="2.4300000000000002"/>
    <n v="2018"/>
    <n v="2018"/>
  </r>
  <r>
    <x v="12"/>
    <n v="43"/>
    <x v="177"/>
    <x v="177"/>
    <x v="12"/>
    <x v="2"/>
    <x v="2"/>
    <x v="2"/>
    <x v="2"/>
    <x v="2"/>
    <x v="2"/>
    <n v="121"/>
    <s v="Timco"/>
    <x v="2"/>
    <x v="2"/>
    <n v="1"/>
    <x v="0"/>
    <n v="2016"/>
    <n v="2.78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6"/>
    <n v="0.9"/>
    <n v="2018"/>
    <n v="2018"/>
  </r>
  <r>
    <x v="12"/>
    <n v="43"/>
    <x v="177"/>
    <x v="177"/>
    <x v="12"/>
    <x v="2"/>
    <x v="2"/>
    <x v="2"/>
    <x v="2"/>
    <x v="2"/>
    <x v="2"/>
    <n v="65"/>
    <s v="Flame Seedless"/>
    <x v="2"/>
    <x v="2"/>
    <n v="1"/>
    <x v="0"/>
    <n v="2016"/>
    <n v="0.3"/>
    <n v="2018"/>
    <n v="2018"/>
  </r>
  <r>
    <x v="12"/>
    <n v="43"/>
    <x v="177"/>
    <x v="177"/>
    <x v="12"/>
    <x v="5"/>
    <x v="5"/>
    <x v="15"/>
    <x v="15"/>
    <x v="17"/>
    <x v="17"/>
    <n v="7"/>
    <s v="Genova"/>
    <x v="2"/>
    <x v="2"/>
    <n v="1"/>
    <x v="0"/>
    <n v="2017"/>
    <n v="0.05"/>
    <n v="2018"/>
    <n v="2018"/>
  </r>
  <r>
    <x v="12"/>
    <n v="43"/>
    <x v="177"/>
    <x v="177"/>
    <x v="12"/>
    <x v="5"/>
    <x v="5"/>
    <x v="15"/>
    <x v="15"/>
    <x v="17"/>
    <x v="17"/>
    <n v="12"/>
    <s v="Eureka"/>
    <x v="2"/>
    <x v="2"/>
    <n v="3"/>
    <x v="2"/>
    <n v="2017"/>
    <n v="0.05"/>
    <n v="2018"/>
    <n v="2018"/>
  </r>
  <r>
    <x v="12"/>
    <n v="43"/>
    <x v="177"/>
    <x v="177"/>
    <x v="12"/>
    <x v="5"/>
    <x v="5"/>
    <x v="16"/>
    <x v="16"/>
    <x v="18"/>
    <x v="18"/>
    <n v="185"/>
    <s v="Orogrande"/>
    <x v="0"/>
    <x v="0"/>
    <n v="1"/>
    <x v="0"/>
    <n v="2017"/>
    <n v="3.16"/>
    <n v="2018"/>
    <n v="2018"/>
  </r>
  <r>
    <x v="12"/>
    <n v="43"/>
    <x v="177"/>
    <x v="177"/>
    <x v="12"/>
    <x v="1"/>
    <x v="1"/>
    <x v="1"/>
    <x v="1"/>
    <x v="1"/>
    <x v="1"/>
    <n v="34"/>
    <s v="Serr"/>
    <x v="2"/>
    <x v="2"/>
    <n v="4"/>
    <x v="1"/>
    <n v="2017"/>
    <n v="1.6"/>
    <n v="2018"/>
    <n v="2018"/>
  </r>
  <r>
    <x v="12"/>
    <n v="43"/>
    <x v="177"/>
    <x v="177"/>
    <x v="12"/>
    <x v="2"/>
    <x v="2"/>
    <x v="2"/>
    <x v="2"/>
    <x v="2"/>
    <x v="2"/>
    <n v="68"/>
    <s v="Autumn Royal"/>
    <x v="0"/>
    <x v="0"/>
    <n v="1"/>
    <x v="0"/>
    <n v="2017"/>
    <n v="3.17"/>
    <n v="2018"/>
    <n v="2018"/>
  </r>
  <r>
    <x v="12"/>
    <n v="43"/>
    <x v="177"/>
    <x v="177"/>
    <x v="12"/>
    <x v="2"/>
    <x v="2"/>
    <x v="2"/>
    <x v="2"/>
    <x v="2"/>
    <x v="2"/>
    <n v="68"/>
    <s v="Autumn Royal"/>
    <x v="0"/>
    <x v="0"/>
    <n v="1"/>
    <x v="0"/>
    <n v="2017"/>
    <n v="3.64"/>
    <n v="2018"/>
    <n v="2018"/>
  </r>
  <r>
    <x v="12"/>
    <n v="43"/>
    <x v="177"/>
    <x v="177"/>
    <x v="12"/>
    <x v="2"/>
    <x v="2"/>
    <x v="2"/>
    <x v="2"/>
    <x v="2"/>
    <x v="2"/>
    <n v="69"/>
    <s v="Crimpson Seedless"/>
    <x v="2"/>
    <x v="2"/>
    <n v="1"/>
    <x v="0"/>
    <n v="2017"/>
    <n v="2.88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17"/>
    <n v="1.07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17"/>
    <n v="1.37"/>
    <n v="2018"/>
    <n v="2018"/>
  </r>
  <r>
    <x v="12"/>
    <n v="43"/>
    <x v="177"/>
    <x v="177"/>
    <x v="12"/>
    <x v="2"/>
    <x v="2"/>
    <x v="2"/>
    <x v="2"/>
    <x v="2"/>
    <x v="2"/>
    <n v="131"/>
    <s v="Black Seedless"/>
    <x v="0"/>
    <x v="0"/>
    <n v="1"/>
    <x v="0"/>
    <n v="2017"/>
    <n v="1.35"/>
    <n v="2018"/>
    <n v="2018"/>
  </r>
  <r>
    <x v="12"/>
    <n v="43"/>
    <x v="177"/>
    <x v="177"/>
    <x v="12"/>
    <x v="2"/>
    <x v="2"/>
    <x v="2"/>
    <x v="2"/>
    <x v="2"/>
    <x v="2"/>
    <n v="131"/>
    <s v="Black Seedless"/>
    <x v="0"/>
    <x v="0"/>
    <n v="1"/>
    <x v="0"/>
    <n v="2017"/>
    <n v="3.01"/>
    <n v="2018"/>
    <n v="2018"/>
  </r>
  <r>
    <x v="12"/>
    <n v="43"/>
    <x v="177"/>
    <x v="177"/>
    <x v="12"/>
    <x v="2"/>
    <x v="2"/>
    <x v="2"/>
    <x v="2"/>
    <x v="2"/>
    <x v="2"/>
    <n v="131"/>
    <s v="Black Seedless"/>
    <x v="0"/>
    <x v="0"/>
    <n v="1"/>
    <x v="0"/>
    <n v="2017"/>
    <n v="1.92"/>
    <n v="2018"/>
    <n v="2018"/>
  </r>
  <r>
    <x v="12"/>
    <n v="43"/>
    <x v="177"/>
    <x v="177"/>
    <x v="12"/>
    <x v="2"/>
    <x v="2"/>
    <x v="2"/>
    <x v="2"/>
    <x v="2"/>
    <x v="2"/>
    <n v="65"/>
    <s v="Flame Seedless"/>
    <x v="2"/>
    <x v="2"/>
    <n v="1"/>
    <x v="0"/>
    <n v="2017"/>
    <n v="2.97"/>
    <n v="2018"/>
    <n v="2018"/>
  </r>
  <r>
    <x v="12"/>
    <n v="43"/>
    <x v="177"/>
    <x v="177"/>
    <x v="12"/>
    <x v="2"/>
    <x v="2"/>
    <x v="2"/>
    <x v="2"/>
    <x v="2"/>
    <x v="2"/>
    <n v="65"/>
    <s v="Flame Seedless"/>
    <x v="2"/>
    <x v="2"/>
    <n v="1"/>
    <x v="0"/>
    <n v="2017"/>
    <n v="1.01"/>
    <n v="2018"/>
    <n v="2018"/>
  </r>
  <r>
    <x v="12"/>
    <n v="43"/>
    <x v="177"/>
    <x v="177"/>
    <x v="12"/>
    <x v="2"/>
    <x v="2"/>
    <x v="2"/>
    <x v="2"/>
    <x v="2"/>
    <x v="2"/>
    <n v="65"/>
    <s v="Flame Seedless"/>
    <x v="2"/>
    <x v="2"/>
    <n v="1"/>
    <x v="0"/>
    <n v="2017"/>
    <n v="0.66"/>
    <n v="2018"/>
    <n v="2018"/>
  </r>
  <r>
    <x v="12"/>
    <n v="43"/>
    <x v="177"/>
    <x v="177"/>
    <x v="12"/>
    <x v="2"/>
    <x v="2"/>
    <x v="2"/>
    <x v="2"/>
    <x v="2"/>
    <x v="2"/>
    <n v="65"/>
    <s v="Flame Seedless"/>
    <x v="2"/>
    <x v="2"/>
    <n v="1"/>
    <x v="0"/>
    <n v="2017"/>
    <n v="1.24"/>
    <n v="2018"/>
    <n v="2018"/>
  </r>
  <r>
    <x v="12"/>
    <n v="43"/>
    <x v="177"/>
    <x v="177"/>
    <x v="12"/>
    <x v="2"/>
    <x v="2"/>
    <x v="2"/>
    <x v="2"/>
    <x v="2"/>
    <x v="2"/>
    <n v="65"/>
    <s v="Flame Seedless"/>
    <x v="2"/>
    <x v="2"/>
    <n v="1"/>
    <x v="0"/>
    <n v="2017"/>
    <n v="4.09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7"/>
    <n v="1.1000000000000001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7"/>
    <n v="1.27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7"/>
    <n v="1.34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7"/>
    <n v="0.56000000000000005"/>
    <n v="2018"/>
    <n v="2018"/>
  </r>
  <r>
    <x v="12"/>
    <n v="43"/>
    <x v="177"/>
    <x v="177"/>
    <x v="12"/>
    <x v="2"/>
    <x v="2"/>
    <x v="2"/>
    <x v="2"/>
    <x v="2"/>
    <x v="2"/>
    <n v="65"/>
    <s v="Flame Seedless"/>
    <x v="2"/>
    <x v="2"/>
    <n v="4"/>
    <x v="1"/>
    <n v="2017"/>
    <n v="0.87"/>
    <n v="2018"/>
    <n v="2018"/>
  </r>
  <r>
    <x v="12"/>
    <n v="43"/>
    <x v="177"/>
    <x v="177"/>
    <x v="12"/>
    <x v="2"/>
    <x v="2"/>
    <x v="2"/>
    <x v="2"/>
    <x v="2"/>
    <x v="2"/>
    <n v="65"/>
    <s v="Flame Seedless"/>
    <x v="0"/>
    <x v="0"/>
    <n v="1"/>
    <x v="0"/>
    <n v="2017"/>
    <n v="4"/>
    <n v="2018"/>
    <n v="2018"/>
  </r>
  <r>
    <x v="12"/>
    <n v="43"/>
    <x v="177"/>
    <x v="177"/>
    <x v="12"/>
    <x v="5"/>
    <x v="5"/>
    <x v="15"/>
    <x v="15"/>
    <x v="17"/>
    <x v="17"/>
    <n v="12"/>
    <s v="Eureka"/>
    <x v="2"/>
    <x v="2"/>
    <n v="2"/>
    <x v="4"/>
    <n v="2018"/>
    <n v="0.02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18"/>
    <n v="1.64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18"/>
    <n v="1.87"/>
    <n v="2018"/>
    <n v="2018"/>
  </r>
  <r>
    <x v="12"/>
    <n v="43"/>
    <x v="177"/>
    <x v="177"/>
    <x v="12"/>
    <x v="2"/>
    <x v="2"/>
    <x v="2"/>
    <x v="2"/>
    <x v="2"/>
    <x v="2"/>
    <n v="67"/>
    <s v="Thompson Seedless"/>
    <x v="0"/>
    <x v="0"/>
    <n v="1"/>
    <x v="0"/>
    <n v="2018"/>
    <n v="2.56"/>
    <n v="2018"/>
    <n v="2018"/>
  </r>
  <r>
    <x v="11"/>
    <n v="31"/>
    <x v="178"/>
    <x v="178"/>
    <x v="11"/>
    <x v="6"/>
    <x v="6"/>
    <x v="19"/>
    <x v="19"/>
    <x v="21"/>
    <x v="21"/>
    <n v="24"/>
    <s v="Sevillano"/>
    <x v="2"/>
    <x v="2"/>
    <n v="1"/>
    <x v="0"/>
    <n v="1972"/>
    <n v="0.43"/>
    <n v="2018"/>
    <n v="2018"/>
  </r>
  <r>
    <x v="11"/>
    <n v="31"/>
    <x v="178"/>
    <x v="178"/>
    <x v="11"/>
    <x v="2"/>
    <x v="2"/>
    <x v="2"/>
    <x v="2"/>
    <x v="2"/>
    <x v="2"/>
    <n v="65"/>
    <s v="Flame Seedless"/>
    <x v="2"/>
    <x v="2"/>
    <n v="4"/>
    <x v="1"/>
    <n v="1981"/>
    <n v="1.65"/>
    <n v="2018"/>
    <n v="2018"/>
  </r>
  <r>
    <x v="11"/>
    <n v="31"/>
    <x v="178"/>
    <x v="178"/>
    <x v="11"/>
    <x v="6"/>
    <x v="6"/>
    <x v="19"/>
    <x v="19"/>
    <x v="21"/>
    <x v="21"/>
    <n v="1427"/>
    <s v="Araucana"/>
    <x v="2"/>
    <x v="2"/>
    <n v="4"/>
    <x v="1"/>
    <n v="1985"/>
    <n v="1.61"/>
    <n v="2018"/>
    <n v="2018"/>
  </r>
  <r>
    <x v="11"/>
    <n v="31"/>
    <x v="178"/>
    <x v="178"/>
    <x v="11"/>
    <x v="2"/>
    <x v="2"/>
    <x v="2"/>
    <x v="2"/>
    <x v="2"/>
    <x v="2"/>
    <n v="65"/>
    <s v="Flame Seedless"/>
    <x v="0"/>
    <x v="0"/>
    <n v="1"/>
    <x v="0"/>
    <n v="1985"/>
    <n v="25.13"/>
    <n v="2018"/>
    <n v="2018"/>
  </r>
  <r>
    <x v="11"/>
    <n v="31"/>
    <x v="178"/>
    <x v="178"/>
    <x v="11"/>
    <x v="2"/>
    <x v="2"/>
    <x v="2"/>
    <x v="2"/>
    <x v="2"/>
    <x v="2"/>
    <n v="65"/>
    <s v="Flame Seedless"/>
    <x v="0"/>
    <x v="0"/>
    <n v="1"/>
    <x v="0"/>
    <n v="1985"/>
    <n v="29.06"/>
    <n v="2018"/>
    <n v="2018"/>
  </r>
  <r>
    <x v="11"/>
    <n v="31"/>
    <x v="178"/>
    <x v="178"/>
    <x v="11"/>
    <x v="2"/>
    <x v="2"/>
    <x v="2"/>
    <x v="2"/>
    <x v="2"/>
    <x v="2"/>
    <n v="65"/>
    <s v="Flame Seedless"/>
    <x v="0"/>
    <x v="0"/>
    <n v="1"/>
    <x v="0"/>
    <n v="1985"/>
    <n v="10.56"/>
    <n v="2018"/>
    <n v="2018"/>
  </r>
  <r>
    <x v="11"/>
    <n v="31"/>
    <x v="178"/>
    <x v="178"/>
    <x v="11"/>
    <x v="2"/>
    <x v="2"/>
    <x v="2"/>
    <x v="2"/>
    <x v="2"/>
    <x v="2"/>
    <n v="65"/>
    <s v="Flame Seedless"/>
    <x v="0"/>
    <x v="0"/>
    <n v="1"/>
    <x v="0"/>
    <n v="1985"/>
    <n v="16.32"/>
    <n v="2018"/>
    <n v="2018"/>
  </r>
  <r>
    <x v="11"/>
    <n v="31"/>
    <x v="178"/>
    <x v="178"/>
    <x v="11"/>
    <x v="2"/>
    <x v="2"/>
    <x v="2"/>
    <x v="2"/>
    <x v="2"/>
    <x v="2"/>
    <n v="67"/>
    <s v="Thompson Seedless"/>
    <x v="2"/>
    <x v="2"/>
    <n v="1"/>
    <x v="0"/>
    <n v="1986"/>
    <n v="8.23"/>
    <n v="2018"/>
    <n v="2018"/>
  </r>
  <r>
    <x v="11"/>
    <n v="31"/>
    <x v="178"/>
    <x v="178"/>
    <x v="11"/>
    <x v="6"/>
    <x v="6"/>
    <x v="19"/>
    <x v="19"/>
    <x v="21"/>
    <x v="21"/>
    <n v="24"/>
    <s v="Sevillano"/>
    <x v="0"/>
    <x v="0"/>
    <n v="4"/>
    <x v="1"/>
    <n v="1987"/>
    <n v="2.77"/>
    <n v="2018"/>
    <n v="2018"/>
  </r>
  <r>
    <x v="11"/>
    <n v="31"/>
    <x v="178"/>
    <x v="178"/>
    <x v="11"/>
    <x v="6"/>
    <x v="6"/>
    <x v="19"/>
    <x v="19"/>
    <x v="21"/>
    <x v="21"/>
    <n v="24"/>
    <s v="Sevillano"/>
    <x v="0"/>
    <x v="0"/>
    <n v="4"/>
    <x v="1"/>
    <n v="1987"/>
    <n v="6.63"/>
    <n v="2018"/>
    <n v="2018"/>
  </r>
  <r>
    <x v="11"/>
    <n v="31"/>
    <x v="178"/>
    <x v="178"/>
    <x v="11"/>
    <x v="6"/>
    <x v="6"/>
    <x v="19"/>
    <x v="19"/>
    <x v="21"/>
    <x v="21"/>
    <n v="1427"/>
    <s v="Araucana"/>
    <x v="2"/>
    <x v="2"/>
    <n v="1"/>
    <x v="0"/>
    <n v="1990"/>
    <n v="1.59"/>
    <n v="2018"/>
    <n v="2018"/>
  </r>
  <r>
    <x v="11"/>
    <n v="31"/>
    <x v="178"/>
    <x v="178"/>
    <x v="11"/>
    <x v="6"/>
    <x v="6"/>
    <x v="19"/>
    <x v="19"/>
    <x v="21"/>
    <x v="21"/>
    <n v="702"/>
    <s v="Manzanillo"/>
    <x v="2"/>
    <x v="2"/>
    <n v="1"/>
    <x v="0"/>
    <n v="1990"/>
    <n v="5.78"/>
    <n v="2018"/>
    <n v="2018"/>
  </r>
  <r>
    <x v="11"/>
    <n v="31"/>
    <x v="178"/>
    <x v="178"/>
    <x v="11"/>
    <x v="6"/>
    <x v="6"/>
    <x v="19"/>
    <x v="19"/>
    <x v="21"/>
    <x v="21"/>
    <n v="25"/>
    <s v="Arbequina"/>
    <x v="0"/>
    <x v="0"/>
    <n v="1"/>
    <x v="0"/>
    <n v="1990"/>
    <n v="4.08"/>
    <n v="2018"/>
    <n v="2018"/>
  </r>
  <r>
    <x v="11"/>
    <n v="31"/>
    <x v="178"/>
    <x v="178"/>
    <x v="11"/>
    <x v="6"/>
    <x v="6"/>
    <x v="19"/>
    <x v="19"/>
    <x v="21"/>
    <x v="21"/>
    <n v="27"/>
    <s v="Picual"/>
    <x v="0"/>
    <x v="0"/>
    <n v="1"/>
    <x v="0"/>
    <n v="1990"/>
    <n v="4.03"/>
    <n v="2018"/>
    <n v="2018"/>
  </r>
  <r>
    <x v="11"/>
    <n v="31"/>
    <x v="178"/>
    <x v="178"/>
    <x v="11"/>
    <x v="6"/>
    <x v="6"/>
    <x v="19"/>
    <x v="19"/>
    <x v="21"/>
    <x v="21"/>
    <n v="702"/>
    <s v="Manzanillo"/>
    <x v="2"/>
    <x v="2"/>
    <n v="1"/>
    <x v="0"/>
    <n v="1990"/>
    <n v="12.59"/>
    <n v="2018"/>
    <n v="2018"/>
  </r>
  <r>
    <x v="11"/>
    <n v="31"/>
    <x v="178"/>
    <x v="178"/>
    <x v="11"/>
    <x v="6"/>
    <x v="6"/>
    <x v="19"/>
    <x v="19"/>
    <x v="21"/>
    <x v="21"/>
    <n v="24"/>
    <s v="Sevillano"/>
    <x v="2"/>
    <x v="2"/>
    <n v="1"/>
    <x v="0"/>
    <n v="1991"/>
    <n v="3.68"/>
    <n v="2018"/>
    <n v="2018"/>
  </r>
  <r>
    <x v="11"/>
    <n v="31"/>
    <x v="178"/>
    <x v="178"/>
    <x v="11"/>
    <x v="2"/>
    <x v="2"/>
    <x v="2"/>
    <x v="2"/>
    <x v="2"/>
    <x v="2"/>
    <n v="71"/>
    <s v="Redglobe"/>
    <x v="0"/>
    <x v="0"/>
    <n v="1"/>
    <x v="0"/>
    <n v="1991"/>
    <n v="2.74"/>
    <n v="2018"/>
    <n v="2018"/>
  </r>
  <r>
    <x v="11"/>
    <n v="31"/>
    <x v="178"/>
    <x v="178"/>
    <x v="11"/>
    <x v="6"/>
    <x v="6"/>
    <x v="19"/>
    <x v="19"/>
    <x v="21"/>
    <x v="21"/>
    <n v="24"/>
    <s v="Sevillano"/>
    <x v="2"/>
    <x v="2"/>
    <n v="4"/>
    <x v="1"/>
    <n v="1992"/>
    <n v="0.59"/>
    <n v="2018"/>
    <n v="2018"/>
  </r>
  <r>
    <x v="11"/>
    <n v="31"/>
    <x v="178"/>
    <x v="178"/>
    <x v="11"/>
    <x v="6"/>
    <x v="6"/>
    <x v="19"/>
    <x v="19"/>
    <x v="21"/>
    <x v="21"/>
    <n v="772"/>
    <s v="Kalamata"/>
    <x v="2"/>
    <x v="2"/>
    <n v="1"/>
    <x v="0"/>
    <n v="1992"/>
    <n v="15.21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1992"/>
    <n v="12.17"/>
    <n v="2018"/>
    <n v="2018"/>
  </r>
  <r>
    <x v="11"/>
    <n v="31"/>
    <x v="178"/>
    <x v="178"/>
    <x v="11"/>
    <x v="2"/>
    <x v="2"/>
    <x v="2"/>
    <x v="2"/>
    <x v="2"/>
    <x v="2"/>
    <n v="71"/>
    <s v="Redglobe"/>
    <x v="2"/>
    <x v="2"/>
    <n v="1"/>
    <x v="0"/>
    <n v="1992"/>
    <n v="5.81"/>
    <n v="2018"/>
    <n v="2018"/>
  </r>
  <r>
    <x v="11"/>
    <n v="31"/>
    <x v="178"/>
    <x v="178"/>
    <x v="11"/>
    <x v="2"/>
    <x v="2"/>
    <x v="2"/>
    <x v="2"/>
    <x v="2"/>
    <x v="2"/>
    <n v="71"/>
    <s v="Redglobe"/>
    <x v="2"/>
    <x v="2"/>
    <n v="1"/>
    <x v="0"/>
    <n v="1992"/>
    <n v="4.71"/>
    <n v="2018"/>
    <n v="2018"/>
  </r>
  <r>
    <x v="11"/>
    <n v="31"/>
    <x v="178"/>
    <x v="178"/>
    <x v="11"/>
    <x v="6"/>
    <x v="6"/>
    <x v="19"/>
    <x v="19"/>
    <x v="21"/>
    <x v="21"/>
    <n v="24"/>
    <s v="Sevillano"/>
    <x v="2"/>
    <x v="2"/>
    <n v="1"/>
    <x v="0"/>
    <n v="1993"/>
    <n v="0.45"/>
    <n v="2018"/>
    <n v="2018"/>
  </r>
  <r>
    <x v="11"/>
    <n v="31"/>
    <x v="178"/>
    <x v="178"/>
    <x v="11"/>
    <x v="6"/>
    <x v="6"/>
    <x v="19"/>
    <x v="19"/>
    <x v="21"/>
    <x v="21"/>
    <n v="24"/>
    <s v="Sevillano"/>
    <x v="0"/>
    <x v="0"/>
    <n v="4"/>
    <x v="1"/>
    <n v="1993"/>
    <n v="0.99"/>
    <n v="2018"/>
    <n v="2018"/>
  </r>
  <r>
    <x v="11"/>
    <n v="31"/>
    <x v="178"/>
    <x v="178"/>
    <x v="11"/>
    <x v="6"/>
    <x v="6"/>
    <x v="19"/>
    <x v="19"/>
    <x v="21"/>
    <x v="21"/>
    <n v="24"/>
    <s v="Sevillano"/>
    <x v="2"/>
    <x v="2"/>
    <n v="4"/>
    <x v="1"/>
    <n v="1993"/>
    <n v="0.61"/>
    <n v="2018"/>
    <n v="2018"/>
  </r>
  <r>
    <x v="11"/>
    <n v="31"/>
    <x v="178"/>
    <x v="178"/>
    <x v="11"/>
    <x v="2"/>
    <x v="2"/>
    <x v="2"/>
    <x v="2"/>
    <x v="2"/>
    <x v="2"/>
    <n v="65"/>
    <s v="Flame Seedless"/>
    <x v="0"/>
    <x v="0"/>
    <n v="1"/>
    <x v="0"/>
    <n v="1993"/>
    <n v="1.91"/>
    <n v="2018"/>
    <n v="2018"/>
  </r>
  <r>
    <x v="11"/>
    <n v="31"/>
    <x v="178"/>
    <x v="178"/>
    <x v="11"/>
    <x v="6"/>
    <x v="6"/>
    <x v="19"/>
    <x v="19"/>
    <x v="21"/>
    <x v="21"/>
    <n v="24"/>
    <s v="Sevillano"/>
    <x v="0"/>
    <x v="0"/>
    <n v="1"/>
    <x v="0"/>
    <n v="1994"/>
    <n v="73.12"/>
    <n v="2018"/>
    <n v="2018"/>
  </r>
  <r>
    <x v="11"/>
    <n v="31"/>
    <x v="178"/>
    <x v="178"/>
    <x v="11"/>
    <x v="6"/>
    <x v="6"/>
    <x v="19"/>
    <x v="19"/>
    <x v="21"/>
    <x v="21"/>
    <n v="1506"/>
    <s v="Manzanilla Fina O Real Espanola"/>
    <x v="0"/>
    <x v="0"/>
    <n v="1"/>
    <x v="0"/>
    <n v="1994"/>
    <n v="4.03"/>
    <n v="2018"/>
    <n v="2018"/>
  </r>
  <r>
    <x v="11"/>
    <n v="31"/>
    <x v="178"/>
    <x v="178"/>
    <x v="11"/>
    <x v="6"/>
    <x v="6"/>
    <x v="19"/>
    <x v="19"/>
    <x v="21"/>
    <x v="21"/>
    <n v="1506"/>
    <s v="Manzanilla Fina O Real Espanola"/>
    <x v="0"/>
    <x v="0"/>
    <n v="1"/>
    <x v="0"/>
    <n v="1994"/>
    <n v="3.86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1994"/>
    <n v="12.87"/>
    <n v="2018"/>
    <n v="2018"/>
  </r>
  <r>
    <x v="11"/>
    <n v="31"/>
    <x v="178"/>
    <x v="178"/>
    <x v="11"/>
    <x v="6"/>
    <x v="6"/>
    <x v="19"/>
    <x v="19"/>
    <x v="21"/>
    <x v="21"/>
    <n v="1506"/>
    <s v="Manzanilla Fina O Real Espanola"/>
    <x v="0"/>
    <x v="0"/>
    <n v="1"/>
    <x v="0"/>
    <n v="1994"/>
    <n v="4.3600000000000003"/>
    <n v="2018"/>
    <n v="2018"/>
  </r>
  <r>
    <x v="11"/>
    <n v="31"/>
    <x v="178"/>
    <x v="178"/>
    <x v="11"/>
    <x v="6"/>
    <x v="6"/>
    <x v="19"/>
    <x v="19"/>
    <x v="21"/>
    <x v="21"/>
    <n v="1506"/>
    <s v="Manzanilla Fina O Real Espanola"/>
    <x v="0"/>
    <x v="0"/>
    <n v="1"/>
    <x v="0"/>
    <n v="1994"/>
    <n v="4.29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1994"/>
    <n v="15.63"/>
    <n v="2018"/>
    <n v="2018"/>
  </r>
  <r>
    <x v="11"/>
    <n v="31"/>
    <x v="178"/>
    <x v="178"/>
    <x v="11"/>
    <x v="6"/>
    <x v="6"/>
    <x v="19"/>
    <x v="19"/>
    <x v="21"/>
    <x v="21"/>
    <n v="24"/>
    <s v="Sevillano"/>
    <x v="2"/>
    <x v="2"/>
    <n v="1"/>
    <x v="0"/>
    <n v="1996"/>
    <n v="1.74"/>
    <n v="2018"/>
    <n v="2018"/>
  </r>
  <r>
    <x v="11"/>
    <n v="31"/>
    <x v="178"/>
    <x v="178"/>
    <x v="11"/>
    <x v="6"/>
    <x v="6"/>
    <x v="19"/>
    <x v="19"/>
    <x v="21"/>
    <x v="21"/>
    <n v="768"/>
    <s v="Coratina"/>
    <x v="2"/>
    <x v="2"/>
    <n v="1"/>
    <x v="0"/>
    <n v="1996"/>
    <n v="0.18"/>
    <n v="2018"/>
    <n v="2018"/>
  </r>
  <r>
    <x v="11"/>
    <n v="31"/>
    <x v="178"/>
    <x v="178"/>
    <x v="11"/>
    <x v="2"/>
    <x v="2"/>
    <x v="2"/>
    <x v="2"/>
    <x v="2"/>
    <x v="2"/>
    <n v="71"/>
    <s v="Redglobe"/>
    <x v="0"/>
    <x v="0"/>
    <n v="1"/>
    <x v="0"/>
    <n v="1996"/>
    <n v="7.76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1997"/>
    <n v="3.71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1997"/>
    <n v="4.78"/>
    <n v="2018"/>
    <n v="2018"/>
  </r>
  <r>
    <x v="11"/>
    <n v="31"/>
    <x v="178"/>
    <x v="178"/>
    <x v="11"/>
    <x v="6"/>
    <x v="6"/>
    <x v="19"/>
    <x v="19"/>
    <x v="21"/>
    <x v="21"/>
    <n v="1427"/>
    <s v="Araucana"/>
    <x v="0"/>
    <x v="0"/>
    <n v="1"/>
    <x v="0"/>
    <n v="1997"/>
    <n v="10.02"/>
    <n v="2018"/>
    <n v="2018"/>
  </r>
  <r>
    <x v="11"/>
    <n v="31"/>
    <x v="178"/>
    <x v="178"/>
    <x v="11"/>
    <x v="6"/>
    <x v="6"/>
    <x v="19"/>
    <x v="19"/>
    <x v="21"/>
    <x v="21"/>
    <n v="1427"/>
    <s v="Araucana"/>
    <x v="0"/>
    <x v="0"/>
    <n v="1"/>
    <x v="0"/>
    <n v="1997"/>
    <n v="7.89"/>
    <n v="2018"/>
    <n v="2018"/>
  </r>
  <r>
    <x v="11"/>
    <n v="31"/>
    <x v="178"/>
    <x v="178"/>
    <x v="11"/>
    <x v="2"/>
    <x v="2"/>
    <x v="2"/>
    <x v="2"/>
    <x v="2"/>
    <x v="2"/>
    <n v="65"/>
    <s v="Flame Seedless"/>
    <x v="0"/>
    <x v="0"/>
    <n v="1"/>
    <x v="0"/>
    <n v="1997"/>
    <n v="13.98"/>
    <n v="2018"/>
    <n v="2018"/>
  </r>
  <r>
    <x v="11"/>
    <n v="31"/>
    <x v="178"/>
    <x v="178"/>
    <x v="11"/>
    <x v="2"/>
    <x v="2"/>
    <x v="2"/>
    <x v="2"/>
    <x v="2"/>
    <x v="2"/>
    <n v="65"/>
    <s v="Flame Seedless"/>
    <x v="0"/>
    <x v="0"/>
    <n v="1"/>
    <x v="0"/>
    <n v="1997"/>
    <n v="11.41"/>
    <n v="2018"/>
    <n v="2018"/>
  </r>
  <r>
    <x v="11"/>
    <n v="31"/>
    <x v="178"/>
    <x v="178"/>
    <x v="11"/>
    <x v="2"/>
    <x v="2"/>
    <x v="2"/>
    <x v="2"/>
    <x v="2"/>
    <x v="2"/>
    <n v="71"/>
    <s v="Redglobe"/>
    <x v="0"/>
    <x v="0"/>
    <n v="1"/>
    <x v="0"/>
    <n v="1997"/>
    <n v="13.61"/>
    <n v="2018"/>
    <n v="2018"/>
  </r>
  <r>
    <x v="11"/>
    <n v="31"/>
    <x v="178"/>
    <x v="178"/>
    <x v="11"/>
    <x v="2"/>
    <x v="2"/>
    <x v="2"/>
    <x v="2"/>
    <x v="2"/>
    <x v="2"/>
    <n v="71"/>
    <s v="Redglobe"/>
    <x v="0"/>
    <x v="0"/>
    <n v="1"/>
    <x v="0"/>
    <n v="1997"/>
    <n v="7.44"/>
    <n v="2018"/>
    <n v="2018"/>
  </r>
  <r>
    <x v="11"/>
    <n v="31"/>
    <x v="178"/>
    <x v="178"/>
    <x v="11"/>
    <x v="2"/>
    <x v="2"/>
    <x v="2"/>
    <x v="2"/>
    <x v="2"/>
    <x v="2"/>
    <n v="65"/>
    <s v="Flame Seedless"/>
    <x v="0"/>
    <x v="0"/>
    <n v="1"/>
    <x v="0"/>
    <n v="1997"/>
    <n v="20.07"/>
    <n v="2018"/>
    <n v="2018"/>
  </r>
  <r>
    <x v="11"/>
    <n v="31"/>
    <x v="178"/>
    <x v="178"/>
    <x v="11"/>
    <x v="6"/>
    <x v="6"/>
    <x v="19"/>
    <x v="19"/>
    <x v="21"/>
    <x v="21"/>
    <n v="24"/>
    <s v="Sevillano"/>
    <x v="0"/>
    <x v="0"/>
    <n v="1"/>
    <x v="0"/>
    <n v="1998"/>
    <n v="25.21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1998"/>
    <n v="94.36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1998"/>
    <n v="4.68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1998"/>
    <n v="5.0599999999999996"/>
    <n v="2018"/>
    <n v="2018"/>
  </r>
  <r>
    <x v="11"/>
    <n v="31"/>
    <x v="178"/>
    <x v="178"/>
    <x v="11"/>
    <x v="6"/>
    <x v="6"/>
    <x v="19"/>
    <x v="19"/>
    <x v="21"/>
    <x v="21"/>
    <n v="25"/>
    <s v="Arbequina"/>
    <x v="0"/>
    <x v="0"/>
    <n v="1"/>
    <x v="0"/>
    <n v="1998"/>
    <n v="3.71"/>
    <n v="2018"/>
    <n v="2018"/>
  </r>
  <r>
    <x v="11"/>
    <n v="31"/>
    <x v="178"/>
    <x v="178"/>
    <x v="11"/>
    <x v="6"/>
    <x v="6"/>
    <x v="19"/>
    <x v="19"/>
    <x v="21"/>
    <x v="21"/>
    <n v="772"/>
    <s v="Kalamata"/>
    <x v="2"/>
    <x v="2"/>
    <n v="1"/>
    <x v="0"/>
    <n v="1998"/>
    <n v="13.35"/>
    <n v="2018"/>
    <n v="2018"/>
  </r>
  <r>
    <x v="11"/>
    <n v="31"/>
    <x v="178"/>
    <x v="178"/>
    <x v="11"/>
    <x v="6"/>
    <x v="6"/>
    <x v="19"/>
    <x v="19"/>
    <x v="21"/>
    <x v="21"/>
    <n v="1506"/>
    <s v="Manzanilla Fina O Real Espanola"/>
    <x v="0"/>
    <x v="0"/>
    <n v="1"/>
    <x v="0"/>
    <n v="1998"/>
    <n v="42.48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1998"/>
    <n v="11.37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1999"/>
    <n v="5.14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1999"/>
    <n v="3.41"/>
    <n v="2018"/>
    <n v="2018"/>
  </r>
  <r>
    <x v="11"/>
    <n v="31"/>
    <x v="178"/>
    <x v="178"/>
    <x v="11"/>
    <x v="6"/>
    <x v="6"/>
    <x v="19"/>
    <x v="19"/>
    <x v="21"/>
    <x v="21"/>
    <n v="1506"/>
    <s v="Manzanilla Fina O Real Espanola"/>
    <x v="0"/>
    <x v="0"/>
    <n v="1"/>
    <x v="0"/>
    <n v="1999"/>
    <n v="37.86"/>
    <n v="2018"/>
    <n v="2018"/>
  </r>
  <r>
    <x v="11"/>
    <n v="31"/>
    <x v="178"/>
    <x v="178"/>
    <x v="11"/>
    <x v="2"/>
    <x v="2"/>
    <x v="2"/>
    <x v="2"/>
    <x v="2"/>
    <x v="2"/>
    <n v="71"/>
    <s v="Redglobe"/>
    <x v="2"/>
    <x v="2"/>
    <n v="1"/>
    <x v="0"/>
    <n v="1999"/>
    <n v="4.9800000000000004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00"/>
    <n v="5.0599999999999996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00"/>
    <n v="6.61"/>
    <n v="2018"/>
    <n v="2018"/>
  </r>
  <r>
    <x v="11"/>
    <n v="31"/>
    <x v="178"/>
    <x v="178"/>
    <x v="11"/>
    <x v="6"/>
    <x v="6"/>
    <x v="19"/>
    <x v="19"/>
    <x v="21"/>
    <x v="21"/>
    <n v="693"/>
    <s v="Liguria"/>
    <x v="2"/>
    <x v="2"/>
    <n v="1"/>
    <x v="0"/>
    <n v="2000"/>
    <n v="2.2599999999999998"/>
    <n v="2018"/>
    <n v="2018"/>
  </r>
  <r>
    <x v="11"/>
    <n v="31"/>
    <x v="178"/>
    <x v="178"/>
    <x v="11"/>
    <x v="2"/>
    <x v="2"/>
    <x v="2"/>
    <x v="2"/>
    <x v="2"/>
    <x v="2"/>
    <n v="71"/>
    <s v="Redglobe"/>
    <x v="0"/>
    <x v="0"/>
    <n v="1"/>
    <x v="0"/>
    <n v="2000"/>
    <n v="3.38"/>
    <n v="2018"/>
    <n v="2018"/>
  </r>
  <r>
    <x v="11"/>
    <n v="31"/>
    <x v="178"/>
    <x v="178"/>
    <x v="11"/>
    <x v="2"/>
    <x v="2"/>
    <x v="2"/>
    <x v="2"/>
    <x v="2"/>
    <x v="2"/>
    <n v="71"/>
    <s v="Redglobe"/>
    <x v="0"/>
    <x v="0"/>
    <n v="1"/>
    <x v="0"/>
    <n v="2000"/>
    <n v="3.16"/>
    <n v="2018"/>
    <n v="2018"/>
  </r>
  <r>
    <x v="11"/>
    <n v="31"/>
    <x v="178"/>
    <x v="178"/>
    <x v="11"/>
    <x v="6"/>
    <x v="6"/>
    <x v="19"/>
    <x v="19"/>
    <x v="21"/>
    <x v="21"/>
    <n v="1427"/>
    <s v="Araucana"/>
    <x v="2"/>
    <x v="2"/>
    <n v="1"/>
    <x v="0"/>
    <n v="2001"/>
    <n v="1.21"/>
    <n v="2018"/>
    <n v="2018"/>
  </r>
  <r>
    <x v="11"/>
    <n v="31"/>
    <x v="178"/>
    <x v="178"/>
    <x v="11"/>
    <x v="6"/>
    <x v="6"/>
    <x v="19"/>
    <x v="19"/>
    <x v="21"/>
    <x v="21"/>
    <n v="939"/>
    <s v="Cerignola"/>
    <x v="0"/>
    <x v="0"/>
    <n v="1"/>
    <x v="0"/>
    <n v="2001"/>
    <n v="6.84"/>
    <n v="2018"/>
    <n v="2018"/>
  </r>
  <r>
    <x v="11"/>
    <n v="31"/>
    <x v="178"/>
    <x v="178"/>
    <x v="11"/>
    <x v="6"/>
    <x v="6"/>
    <x v="19"/>
    <x v="19"/>
    <x v="21"/>
    <x v="21"/>
    <n v="1506"/>
    <s v="Manzanilla Fina O Real Espanola"/>
    <x v="0"/>
    <x v="0"/>
    <n v="1"/>
    <x v="0"/>
    <n v="2002"/>
    <n v="6.61"/>
    <n v="2018"/>
    <n v="2018"/>
  </r>
  <r>
    <x v="11"/>
    <n v="31"/>
    <x v="178"/>
    <x v="178"/>
    <x v="11"/>
    <x v="2"/>
    <x v="2"/>
    <x v="2"/>
    <x v="2"/>
    <x v="2"/>
    <x v="2"/>
    <n v="71"/>
    <s v="Redglobe"/>
    <x v="0"/>
    <x v="0"/>
    <n v="1"/>
    <x v="0"/>
    <n v="2002"/>
    <n v="3.15"/>
    <n v="2018"/>
    <n v="2018"/>
  </r>
  <r>
    <x v="11"/>
    <n v="31"/>
    <x v="178"/>
    <x v="178"/>
    <x v="11"/>
    <x v="2"/>
    <x v="2"/>
    <x v="2"/>
    <x v="2"/>
    <x v="2"/>
    <x v="2"/>
    <n v="71"/>
    <s v="Redglobe"/>
    <x v="0"/>
    <x v="0"/>
    <n v="1"/>
    <x v="0"/>
    <n v="2002"/>
    <n v="3.18"/>
    <n v="2018"/>
    <n v="2018"/>
  </r>
  <r>
    <x v="11"/>
    <n v="31"/>
    <x v="178"/>
    <x v="178"/>
    <x v="11"/>
    <x v="2"/>
    <x v="2"/>
    <x v="2"/>
    <x v="2"/>
    <x v="2"/>
    <x v="2"/>
    <n v="69"/>
    <s v="Crimpson Seedless"/>
    <x v="0"/>
    <x v="0"/>
    <n v="1"/>
    <x v="0"/>
    <n v="2002"/>
    <n v="3.57"/>
    <n v="2018"/>
    <n v="2018"/>
  </r>
  <r>
    <x v="11"/>
    <n v="31"/>
    <x v="178"/>
    <x v="178"/>
    <x v="11"/>
    <x v="2"/>
    <x v="2"/>
    <x v="2"/>
    <x v="2"/>
    <x v="2"/>
    <x v="2"/>
    <n v="69"/>
    <s v="Crimpson Seedless"/>
    <x v="0"/>
    <x v="0"/>
    <n v="1"/>
    <x v="0"/>
    <n v="2002"/>
    <n v="3.38"/>
    <n v="2018"/>
    <n v="2018"/>
  </r>
  <r>
    <x v="11"/>
    <n v="31"/>
    <x v="178"/>
    <x v="178"/>
    <x v="11"/>
    <x v="2"/>
    <x v="2"/>
    <x v="2"/>
    <x v="2"/>
    <x v="2"/>
    <x v="2"/>
    <n v="65"/>
    <s v="Flame Seedless"/>
    <x v="2"/>
    <x v="2"/>
    <n v="1"/>
    <x v="0"/>
    <n v="2002"/>
    <n v="4.93"/>
    <n v="2018"/>
    <n v="2018"/>
  </r>
  <r>
    <x v="11"/>
    <n v="31"/>
    <x v="178"/>
    <x v="178"/>
    <x v="11"/>
    <x v="2"/>
    <x v="2"/>
    <x v="2"/>
    <x v="2"/>
    <x v="2"/>
    <x v="2"/>
    <n v="65"/>
    <s v="Flame Seedless"/>
    <x v="2"/>
    <x v="2"/>
    <n v="1"/>
    <x v="0"/>
    <n v="2002"/>
    <n v="5.24"/>
    <n v="2018"/>
    <n v="2018"/>
  </r>
  <r>
    <x v="11"/>
    <n v="31"/>
    <x v="178"/>
    <x v="178"/>
    <x v="11"/>
    <x v="2"/>
    <x v="2"/>
    <x v="2"/>
    <x v="2"/>
    <x v="2"/>
    <x v="2"/>
    <n v="65"/>
    <s v="Flame Seedless"/>
    <x v="2"/>
    <x v="2"/>
    <n v="1"/>
    <x v="0"/>
    <n v="2002"/>
    <n v="4.5199999999999996"/>
    <n v="2018"/>
    <n v="2018"/>
  </r>
  <r>
    <x v="11"/>
    <n v="31"/>
    <x v="178"/>
    <x v="178"/>
    <x v="11"/>
    <x v="2"/>
    <x v="2"/>
    <x v="2"/>
    <x v="2"/>
    <x v="2"/>
    <x v="2"/>
    <n v="65"/>
    <s v="Flame Seedless"/>
    <x v="2"/>
    <x v="2"/>
    <n v="1"/>
    <x v="0"/>
    <n v="2002"/>
    <n v="4.78"/>
    <n v="2018"/>
    <n v="2018"/>
  </r>
  <r>
    <x v="11"/>
    <n v="31"/>
    <x v="178"/>
    <x v="178"/>
    <x v="11"/>
    <x v="2"/>
    <x v="2"/>
    <x v="2"/>
    <x v="2"/>
    <x v="2"/>
    <x v="2"/>
    <n v="65"/>
    <s v="Flame Seedless"/>
    <x v="2"/>
    <x v="2"/>
    <n v="1"/>
    <x v="0"/>
    <n v="2002"/>
    <n v="4.2699999999999996"/>
    <n v="2018"/>
    <n v="2018"/>
  </r>
  <r>
    <x v="11"/>
    <n v="31"/>
    <x v="178"/>
    <x v="178"/>
    <x v="11"/>
    <x v="2"/>
    <x v="2"/>
    <x v="2"/>
    <x v="2"/>
    <x v="2"/>
    <x v="2"/>
    <n v="65"/>
    <s v="Flame Seedless"/>
    <x v="2"/>
    <x v="2"/>
    <n v="1"/>
    <x v="0"/>
    <n v="2002"/>
    <n v="4.58"/>
    <n v="2018"/>
    <n v="2018"/>
  </r>
  <r>
    <x v="11"/>
    <n v="31"/>
    <x v="178"/>
    <x v="178"/>
    <x v="11"/>
    <x v="2"/>
    <x v="2"/>
    <x v="2"/>
    <x v="2"/>
    <x v="2"/>
    <x v="2"/>
    <n v="65"/>
    <s v="Flame Seedless"/>
    <x v="2"/>
    <x v="2"/>
    <n v="1"/>
    <x v="0"/>
    <n v="2002"/>
    <n v="3.87"/>
    <n v="2018"/>
    <n v="2018"/>
  </r>
  <r>
    <x v="11"/>
    <n v="31"/>
    <x v="178"/>
    <x v="178"/>
    <x v="11"/>
    <x v="2"/>
    <x v="2"/>
    <x v="2"/>
    <x v="2"/>
    <x v="2"/>
    <x v="2"/>
    <n v="65"/>
    <s v="Flame Seedless"/>
    <x v="2"/>
    <x v="2"/>
    <n v="1"/>
    <x v="0"/>
    <n v="2002"/>
    <n v="4.03"/>
    <n v="2018"/>
    <n v="2018"/>
  </r>
  <r>
    <x v="11"/>
    <n v="31"/>
    <x v="178"/>
    <x v="178"/>
    <x v="11"/>
    <x v="2"/>
    <x v="2"/>
    <x v="2"/>
    <x v="2"/>
    <x v="2"/>
    <x v="2"/>
    <n v="130"/>
    <s v="Perlette"/>
    <x v="2"/>
    <x v="2"/>
    <n v="1"/>
    <x v="0"/>
    <n v="2002"/>
    <n v="3.64"/>
    <n v="2018"/>
    <n v="2018"/>
  </r>
  <r>
    <x v="11"/>
    <n v="31"/>
    <x v="178"/>
    <x v="178"/>
    <x v="11"/>
    <x v="2"/>
    <x v="2"/>
    <x v="2"/>
    <x v="2"/>
    <x v="2"/>
    <x v="2"/>
    <n v="130"/>
    <s v="Perlette"/>
    <x v="2"/>
    <x v="2"/>
    <n v="1"/>
    <x v="0"/>
    <n v="2002"/>
    <n v="3.12"/>
    <n v="2018"/>
    <n v="2018"/>
  </r>
  <r>
    <x v="11"/>
    <n v="31"/>
    <x v="178"/>
    <x v="178"/>
    <x v="11"/>
    <x v="2"/>
    <x v="2"/>
    <x v="2"/>
    <x v="2"/>
    <x v="2"/>
    <x v="2"/>
    <n v="65"/>
    <s v="Flame Seedless"/>
    <x v="2"/>
    <x v="2"/>
    <n v="1"/>
    <x v="0"/>
    <n v="2002"/>
    <n v="3.23"/>
    <n v="2018"/>
    <n v="2018"/>
  </r>
  <r>
    <x v="11"/>
    <n v="31"/>
    <x v="178"/>
    <x v="178"/>
    <x v="11"/>
    <x v="2"/>
    <x v="2"/>
    <x v="2"/>
    <x v="2"/>
    <x v="2"/>
    <x v="2"/>
    <n v="65"/>
    <s v="Flame Seedless"/>
    <x v="2"/>
    <x v="2"/>
    <n v="1"/>
    <x v="0"/>
    <n v="2002"/>
    <n v="2.33"/>
    <n v="2018"/>
    <n v="2018"/>
  </r>
  <r>
    <x v="11"/>
    <n v="31"/>
    <x v="178"/>
    <x v="178"/>
    <x v="11"/>
    <x v="2"/>
    <x v="2"/>
    <x v="2"/>
    <x v="2"/>
    <x v="2"/>
    <x v="2"/>
    <n v="65"/>
    <s v="Flame Seedless"/>
    <x v="2"/>
    <x v="2"/>
    <n v="1"/>
    <x v="0"/>
    <n v="2002"/>
    <n v="3.29"/>
    <n v="2018"/>
    <n v="2018"/>
  </r>
  <r>
    <x v="11"/>
    <n v="31"/>
    <x v="178"/>
    <x v="178"/>
    <x v="11"/>
    <x v="4"/>
    <x v="4"/>
    <x v="25"/>
    <x v="25"/>
    <x v="28"/>
    <x v="28"/>
    <n v="313"/>
    <s v="Wonderful"/>
    <x v="0"/>
    <x v="0"/>
    <n v="1"/>
    <x v="0"/>
    <n v="2003"/>
    <n v="3.5"/>
    <n v="2018"/>
    <n v="2018"/>
  </r>
  <r>
    <x v="11"/>
    <n v="31"/>
    <x v="178"/>
    <x v="178"/>
    <x v="11"/>
    <x v="4"/>
    <x v="4"/>
    <x v="25"/>
    <x v="25"/>
    <x v="28"/>
    <x v="28"/>
    <n v="313"/>
    <s v="Wonderful"/>
    <x v="0"/>
    <x v="0"/>
    <n v="1"/>
    <x v="0"/>
    <n v="2003"/>
    <n v="4.8"/>
    <n v="2018"/>
    <n v="2018"/>
  </r>
  <r>
    <x v="11"/>
    <n v="31"/>
    <x v="178"/>
    <x v="178"/>
    <x v="11"/>
    <x v="4"/>
    <x v="4"/>
    <x v="25"/>
    <x v="25"/>
    <x v="28"/>
    <x v="28"/>
    <n v="313"/>
    <s v="Wonderful"/>
    <x v="0"/>
    <x v="0"/>
    <n v="1"/>
    <x v="0"/>
    <n v="2003"/>
    <n v="4.8"/>
    <n v="2018"/>
    <n v="2018"/>
  </r>
  <r>
    <x v="11"/>
    <n v="31"/>
    <x v="178"/>
    <x v="178"/>
    <x v="11"/>
    <x v="4"/>
    <x v="4"/>
    <x v="25"/>
    <x v="25"/>
    <x v="28"/>
    <x v="28"/>
    <n v="313"/>
    <s v="Wonderful"/>
    <x v="0"/>
    <x v="0"/>
    <n v="1"/>
    <x v="0"/>
    <n v="2003"/>
    <n v="5"/>
    <n v="2018"/>
    <n v="2018"/>
  </r>
  <r>
    <x v="11"/>
    <n v="31"/>
    <x v="178"/>
    <x v="178"/>
    <x v="11"/>
    <x v="4"/>
    <x v="4"/>
    <x v="25"/>
    <x v="25"/>
    <x v="28"/>
    <x v="28"/>
    <n v="313"/>
    <s v="Wonderful"/>
    <x v="0"/>
    <x v="0"/>
    <n v="1"/>
    <x v="0"/>
    <n v="2003"/>
    <n v="4.8"/>
    <n v="2018"/>
    <n v="2018"/>
  </r>
  <r>
    <x v="11"/>
    <n v="31"/>
    <x v="178"/>
    <x v="178"/>
    <x v="11"/>
    <x v="6"/>
    <x v="6"/>
    <x v="19"/>
    <x v="19"/>
    <x v="21"/>
    <x v="21"/>
    <n v="939"/>
    <s v="Cerignola"/>
    <x v="0"/>
    <x v="0"/>
    <n v="1"/>
    <x v="0"/>
    <n v="2003"/>
    <n v="0.92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03"/>
    <n v="4.8600000000000003"/>
    <n v="2018"/>
    <n v="2018"/>
  </r>
  <r>
    <x v="11"/>
    <n v="31"/>
    <x v="178"/>
    <x v="178"/>
    <x v="11"/>
    <x v="6"/>
    <x v="6"/>
    <x v="19"/>
    <x v="19"/>
    <x v="21"/>
    <x v="21"/>
    <n v="24"/>
    <s v="Sevillano"/>
    <x v="0"/>
    <x v="0"/>
    <n v="4"/>
    <x v="1"/>
    <n v="2003"/>
    <n v="6.48"/>
    <n v="2018"/>
    <n v="2018"/>
  </r>
  <r>
    <x v="11"/>
    <n v="31"/>
    <x v="178"/>
    <x v="178"/>
    <x v="11"/>
    <x v="2"/>
    <x v="2"/>
    <x v="2"/>
    <x v="2"/>
    <x v="2"/>
    <x v="2"/>
    <n v="71"/>
    <s v="Redglobe"/>
    <x v="0"/>
    <x v="0"/>
    <n v="1"/>
    <x v="0"/>
    <n v="2004"/>
    <n v="0.99"/>
    <n v="2018"/>
    <n v="2018"/>
  </r>
  <r>
    <x v="11"/>
    <n v="31"/>
    <x v="178"/>
    <x v="178"/>
    <x v="11"/>
    <x v="6"/>
    <x v="6"/>
    <x v="19"/>
    <x v="19"/>
    <x v="21"/>
    <x v="21"/>
    <n v="939"/>
    <s v="Cerignola"/>
    <x v="0"/>
    <x v="0"/>
    <n v="1"/>
    <x v="0"/>
    <n v="2005"/>
    <n v="2.52"/>
    <n v="2018"/>
    <n v="2018"/>
  </r>
  <r>
    <x v="11"/>
    <n v="31"/>
    <x v="178"/>
    <x v="178"/>
    <x v="11"/>
    <x v="2"/>
    <x v="2"/>
    <x v="2"/>
    <x v="2"/>
    <x v="2"/>
    <x v="2"/>
    <n v="69"/>
    <s v="Crimpson Seedless"/>
    <x v="0"/>
    <x v="0"/>
    <n v="1"/>
    <x v="0"/>
    <n v="2005"/>
    <n v="3.41"/>
    <n v="2018"/>
    <n v="2018"/>
  </r>
  <r>
    <x v="11"/>
    <n v="31"/>
    <x v="178"/>
    <x v="178"/>
    <x v="11"/>
    <x v="2"/>
    <x v="2"/>
    <x v="2"/>
    <x v="2"/>
    <x v="2"/>
    <x v="2"/>
    <n v="69"/>
    <s v="Crimpson Seedless"/>
    <x v="0"/>
    <x v="0"/>
    <n v="1"/>
    <x v="0"/>
    <n v="2005"/>
    <n v="3.09"/>
    <n v="2018"/>
    <n v="2018"/>
  </r>
  <r>
    <x v="11"/>
    <n v="31"/>
    <x v="178"/>
    <x v="178"/>
    <x v="11"/>
    <x v="2"/>
    <x v="2"/>
    <x v="2"/>
    <x v="2"/>
    <x v="2"/>
    <x v="2"/>
    <n v="69"/>
    <s v="Crimpson Seedless"/>
    <x v="0"/>
    <x v="0"/>
    <n v="1"/>
    <x v="0"/>
    <n v="2005"/>
    <n v="2.97"/>
    <n v="2018"/>
    <n v="2018"/>
  </r>
  <r>
    <x v="11"/>
    <n v="31"/>
    <x v="178"/>
    <x v="178"/>
    <x v="11"/>
    <x v="2"/>
    <x v="2"/>
    <x v="2"/>
    <x v="2"/>
    <x v="2"/>
    <x v="2"/>
    <n v="71"/>
    <s v="Redglobe"/>
    <x v="0"/>
    <x v="0"/>
    <n v="1"/>
    <x v="0"/>
    <n v="2005"/>
    <n v="3.37"/>
    <n v="2018"/>
    <n v="2018"/>
  </r>
  <r>
    <x v="11"/>
    <n v="31"/>
    <x v="178"/>
    <x v="178"/>
    <x v="11"/>
    <x v="2"/>
    <x v="2"/>
    <x v="2"/>
    <x v="2"/>
    <x v="2"/>
    <x v="2"/>
    <n v="71"/>
    <s v="Redglobe"/>
    <x v="0"/>
    <x v="0"/>
    <n v="1"/>
    <x v="0"/>
    <n v="2005"/>
    <n v="4.01"/>
    <n v="2018"/>
    <n v="2018"/>
  </r>
  <r>
    <x v="11"/>
    <n v="31"/>
    <x v="178"/>
    <x v="178"/>
    <x v="11"/>
    <x v="2"/>
    <x v="2"/>
    <x v="2"/>
    <x v="2"/>
    <x v="2"/>
    <x v="2"/>
    <n v="71"/>
    <s v="Redglobe"/>
    <x v="0"/>
    <x v="0"/>
    <n v="1"/>
    <x v="0"/>
    <n v="2005"/>
    <n v="2.67"/>
    <n v="2018"/>
    <n v="2018"/>
  </r>
  <r>
    <x v="11"/>
    <n v="31"/>
    <x v="178"/>
    <x v="178"/>
    <x v="11"/>
    <x v="2"/>
    <x v="2"/>
    <x v="2"/>
    <x v="2"/>
    <x v="2"/>
    <x v="2"/>
    <n v="71"/>
    <s v="Redglobe"/>
    <x v="0"/>
    <x v="0"/>
    <n v="1"/>
    <x v="0"/>
    <n v="2005"/>
    <n v="2.44"/>
    <n v="2018"/>
    <n v="2018"/>
  </r>
  <r>
    <x v="11"/>
    <n v="31"/>
    <x v="178"/>
    <x v="178"/>
    <x v="11"/>
    <x v="4"/>
    <x v="4"/>
    <x v="25"/>
    <x v="25"/>
    <x v="28"/>
    <x v="28"/>
    <n v="313"/>
    <s v="Wonderful"/>
    <x v="0"/>
    <x v="0"/>
    <n v="1"/>
    <x v="0"/>
    <n v="2006"/>
    <n v="9.2200000000000006"/>
    <n v="2018"/>
    <n v="2018"/>
  </r>
  <r>
    <x v="11"/>
    <n v="31"/>
    <x v="178"/>
    <x v="178"/>
    <x v="11"/>
    <x v="4"/>
    <x v="4"/>
    <x v="25"/>
    <x v="25"/>
    <x v="28"/>
    <x v="28"/>
    <n v="313"/>
    <s v="Wonderful"/>
    <x v="0"/>
    <x v="0"/>
    <n v="1"/>
    <x v="0"/>
    <n v="2006"/>
    <n v="3.76"/>
    <n v="2018"/>
    <n v="2018"/>
  </r>
  <r>
    <x v="11"/>
    <n v="31"/>
    <x v="178"/>
    <x v="178"/>
    <x v="11"/>
    <x v="4"/>
    <x v="4"/>
    <x v="25"/>
    <x v="25"/>
    <x v="28"/>
    <x v="28"/>
    <n v="313"/>
    <s v="Wonderful"/>
    <x v="0"/>
    <x v="0"/>
    <n v="1"/>
    <x v="0"/>
    <n v="2006"/>
    <n v="5.58"/>
    <n v="2018"/>
    <n v="2018"/>
  </r>
  <r>
    <x v="11"/>
    <n v="31"/>
    <x v="178"/>
    <x v="178"/>
    <x v="11"/>
    <x v="4"/>
    <x v="4"/>
    <x v="25"/>
    <x v="25"/>
    <x v="28"/>
    <x v="28"/>
    <n v="313"/>
    <s v="Wonderful"/>
    <x v="0"/>
    <x v="0"/>
    <n v="1"/>
    <x v="0"/>
    <n v="2006"/>
    <n v="6.21"/>
    <n v="2018"/>
    <n v="2018"/>
  </r>
  <r>
    <x v="11"/>
    <n v="31"/>
    <x v="178"/>
    <x v="178"/>
    <x v="11"/>
    <x v="4"/>
    <x v="4"/>
    <x v="25"/>
    <x v="25"/>
    <x v="28"/>
    <x v="28"/>
    <n v="313"/>
    <s v="Wonderful"/>
    <x v="0"/>
    <x v="0"/>
    <n v="1"/>
    <x v="0"/>
    <n v="2006"/>
    <n v="2.38"/>
    <n v="2018"/>
    <n v="2018"/>
  </r>
  <r>
    <x v="11"/>
    <n v="31"/>
    <x v="178"/>
    <x v="178"/>
    <x v="11"/>
    <x v="4"/>
    <x v="4"/>
    <x v="25"/>
    <x v="25"/>
    <x v="28"/>
    <x v="28"/>
    <n v="313"/>
    <s v="Wonderful"/>
    <x v="0"/>
    <x v="0"/>
    <n v="1"/>
    <x v="0"/>
    <n v="2006"/>
    <n v="2.4700000000000002"/>
    <n v="2018"/>
    <n v="2018"/>
  </r>
  <r>
    <x v="11"/>
    <n v="31"/>
    <x v="178"/>
    <x v="178"/>
    <x v="11"/>
    <x v="4"/>
    <x v="4"/>
    <x v="25"/>
    <x v="25"/>
    <x v="28"/>
    <x v="28"/>
    <n v="313"/>
    <s v="Wonderful"/>
    <x v="0"/>
    <x v="0"/>
    <n v="1"/>
    <x v="0"/>
    <n v="2006"/>
    <n v="5.57"/>
    <n v="2018"/>
    <n v="2018"/>
  </r>
  <r>
    <x v="11"/>
    <n v="31"/>
    <x v="178"/>
    <x v="178"/>
    <x v="11"/>
    <x v="4"/>
    <x v="4"/>
    <x v="25"/>
    <x v="25"/>
    <x v="28"/>
    <x v="28"/>
    <n v="313"/>
    <s v="Wonderful"/>
    <x v="0"/>
    <x v="0"/>
    <n v="1"/>
    <x v="0"/>
    <n v="2006"/>
    <n v="5"/>
    <n v="2018"/>
    <n v="2018"/>
  </r>
  <r>
    <x v="11"/>
    <n v="31"/>
    <x v="178"/>
    <x v="178"/>
    <x v="11"/>
    <x v="4"/>
    <x v="4"/>
    <x v="25"/>
    <x v="25"/>
    <x v="28"/>
    <x v="28"/>
    <n v="313"/>
    <s v="Wonderful"/>
    <x v="0"/>
    <x v="0"/>
    <n v="1"/>
    <x v="0"/>
    <n v="2006"/>
    <n v="4.7"/>
    <n v="2018"/>
    <n v="2018"/>
  </r>
  <r>
    <x v="11"/>
    <n v="31"/>
    <x v="178"/>
    <x v="178"/>
    <x v="11"/>
    <x v="4"/>
    <x v="4"/>
    <x v="25"/>
    <x v="25"/>
    <x v="28"/>
    <x v="28"/>
    <n v="313"/>
    <s v="Wonderful"/>
    <x v="0"/>
    <x v="0"/>
    <n v="1"/>
    <x v="0"/>
    <n v="2006"/>
    <n v="4.7"/>
    <n v="2018"/>
    <n v="2018"/>
  </r>
  <r>
    <x v="11"/>
    <n v="31"/>
    <x v="178"/>
    <x v="178"/>
    <x v="11"/>
    <x v="4"/>
    <x v="4"/>
    <x v="25"/>
    <x v="25"/>
    <x v="28"/>
    <x v="28"/>
    <n v="313"/>
    <s v="Wonderful"/>
    <x v="0"/>
    <x v="0"/>
    <n v="1"/>
    <x v="0"/>
    <n v="2006"/>
    <n v="4.8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06"/>
    <n v="1.6"/>
    <n v="2018"/>
    <n v="2018"/>
  </r>
  <r>
    <x v="11"/>
    <n v="31"/>
    <x v="178"/>
    <x v="178"/>
    <x v="11"/>
    <x v="2"/>
    <x v="2"/>
    <x v="2"/>
    <x v="2"/>
    <x v="2"/>
    <x v="2"/>
    <n v="71"/>
    <s v="Redglobe"/>
    <x v="0"/>
    <x v="0"/>
    <n v="1"/>
    <x v="0"/>
    <n v="2006"/>
    <n v="1.59"/>
    <n v="2018"/>
    <n v="2018"/>
  </r>
  <r>
    <x v="11"/>
    <n v="31"/>
    <x v="178"/>
    <x v="178"/>
    <x v="11"/>
    <x v="2"/>
    <x v="2"/>
    <x v="2"/>
    <x v="2"/>
    <x v="2"/>
    <x v="2"/>
    <n v="497"/>
    <s v="Queen Rose"/>
    <x v="0"/>
    <x v="0"/>
    <n v="1"/>
    <x v="0"/>
    <n v="2006"/>
    <n v="7.61"/>
    <n v="2018"/>
    <n v="2018"/>
  </r>
  <r>
    <x v="11"/>
    <n v="31"/>
    <x v="178"/>
    <x v="178"/>
    <x v="11"/>
    <x v="6"/>
    <x v="6"/>
    <x v="19"/>
    <x v="19"/>
    <x v="21"/>
    <x v="21"/>
    <n v="748"/>
    <s v="Leccino"/>
    <x v="0"/>
    <x v="0"/>
    <n v="5"/>
    <x v="3"/>
    <n v="2007"/>
    <n v="7.06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07"/>
    <n v="6.98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07"/>
    <n v="6.89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07"/>
    <n v="6.18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07"/>
    <n v="6.84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07"/>
    <n v="1.5"/>
    <n v="2018"/>
    <n v="2018"/>
  </r>
  <r>
    <x v="11"/>
    <n v="31"/>
    <x v="178"/>
    <x v="178"/>
    <x v="11"/>
    <x v="6"/>
    <x v="6"/>
    <x v="19"/>
    <x v="19"/>
    <x v="21"/>
    <x v="21"/>
    <n v="939"/>
    <s v="Cerignola"/>
    <x v="0"/>
    <x v="0"/>
    <n v="1"/>
    <x v="0"/>
    <n v="2007"/>
    <n v="1.26"/>
    <n v="2018"/>
    <n v="2018"/>
  </r>
  <r>
    <x v="11"/>
    <n v="31"/>
    <x v="178"/>
    <x v="178"/>
    <x v="11"/>
    <x v="6"/>
    <x v="6"/>
    <x v="19"/>
    <x v="19"/>
    <x v="21"/>
    <x v="21"/>
    <n v="768"/>
    <s v="Coratina"/>
    <x v="0"/>
    <x v="0"/>
    <n v="4"/>
    <x v="1"/>
    <n v="2007"/>
    <n v="2.76"/>
    <n v="2018"/>
    <n v="2018"/>
  </r>
  <r>
    <x v="11"/>
    <n v="31"/>
    <x v="178"/>
    <x v="178"/>
    <x v="11"/>
    <x v="6"/>
    <x v="6"/>
    <x v="19"/>
    <x v="19"/>
    <x v="21"/>
    <x v="21"/>
    <n v="26"/>
    <s v="Frantoio"/>
    <x v="0"/>
    <x v="0"/>
    <n v="4"/>
    <x v="1"/>
    <n v="2007"/>
    <n v="1.21"/>
    <n v="2018"/>
    <n v="2018"/>
  </r>
  <r>
    <x v="11"/>
    <n v="31"/>
    <x v="178"/>
    <x v="178"/>
    <x v="11"/>
    <x v="6"/>
    <x v="6"/>
    <x v="19"/>
    <x v="19"/>
    <x v="21"/>
    <x v="21"/>
    <n v="939"/>
    <s v="Cerignola"/>
    <x v="0"/>
    <x v="0"/>
    <n v="1"/>
    <x v="0"/>
    <n v="2007"/>
    <n v="0.99"/>
    <n v="2018"/>
    <n v="2018"/>
  </r>
  <r>
    <x v="11"/>
    <n v="31"/>
    <x v="178"/>
    <x v="178"/>
    <x v="11"/>
    <x v="6"/>
    <x v="6"/>
    <x v="19"/>
    <x v="19"/>
    <x v="21"/>
    <x v="21"/>
    <n v="939"/>
    <s v="Cerignola"/>
    <x v="0"/>
    <x v="0"/>
    <n v="1"/>
    <x v="0"/>
    <n v="2007"/>
    <n v="0.69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4"/>
    <x v="1"/>
    <n v="2007"/>
    <n v="0.77"/>
    <n v="2018"/>
    <n v="2018"/>
  </r>
  <r>
    <x v="11"/>
    <n v="31"/>
    <x v="178"/>
    <x v="178"/>
    <x v="11"/>
    <x v="2"/>
    <x v="2"/>
    <x v="2"/>
    <x v="2"/>
    <x v="2"/>
    <x v="2"/>
    <n v="65"/>
    <s v="Flame Seedless"/>
    <x v="0"/>
    <x v="0"/>
    <n v="1"/>
    <x v="0"/>
    <n v="2007"/>
    <n v="4.01"/>
    <n v="2018"/>
    <n v="2018"/>
  </r>
  <r>
    <x v="11"/>
    <n v="31"/>
    <x v="178"/>
    <x v="178"/>
    <x v="11"/>
    <x v="2"/>
    <x v="2"/>
    <x v="2"/>
    <x v="2"/>
    <x v="2"/>
    <x v="2"/>
    <n v="65"/>
    <s v="Flame Seedless"/>
    <x v="0"/>
    <x v="0"/>
    <n v="1"/>
    <x v="0"/>
    <n v="2007"/>
    <n v="4.21"/>
    <n v="2018"/>
    <n v="2018"/>
  </r>
  <r>
    <x v="11"/>
    <n v="31"/>
    <x v="178"/>
    <x v="178"/>
    <x v="11"/>
    <x v="2"/>
    <x v="2"/>
    <x v="2"/>
    <x v="2"/>
    <x v="2"/>
    <x v="2"/>
    <n v="65"/>
    <s v="Flame Seedless"/>
    <x v="0"/>
    <x v="0"/>
    <n v="1"/>
    <x v="0"/>
    <n v="2007"/>
    <n v="4.28"/>
    <n v="2018"/>
    <n v="2018"/>
  </r>
  <r>
    <x v="11"/>
    <n v="31"/>
    <x v="178"/>
    <x v="178"/>
    <x v="11"/>
    <x v="2"/>
    <x v="2"/>
    <x v="2"/>
    <x v="2"/>
    <x v="2"/>
    <x v="2"/>
    <n v="65"/>
    <s v="Flame Seedless"/>
    <x v="0"/>
    <x v="0"/>
    <n v="1"/>
    <x v="0"/>
    <n v="2007"/>
    <n v="4.12"/>
    <n v="2018"/>
    <n v="2018"/>
  </r>
  <r>
    <x v="11"/>
    <n v="31"/>
    <x v="178"/>
    <x v="178"/>
    <x v="11"/>
    <x v="2"/>
    <x v="2"/>
    <x v="2"/>
    <x v="2"/>
    <x v="2"/>
    <x v="2"/>
    <n v="67"/>
    <s v="Thompson Seedless"/>
    <x v="0"/>
    <x v="0"/>
    <n v="1"/>
    <x v="0"/>
    <n v="2007"/>
    <n v="3.46"/>
    <n v="2018"/>
    <n v="2018"/>
  </r>
  <r>
    <x v="11"/>
    <n v="31"/>
    <x v="178"/>
    <x v="178"/>
    <x v="11"/>
    <x v="2"/>
    <x v="2"/>
    <x v="2"/>
    <x v="2"/>
    <x v="2"/>
    <x v="2"/>
    <n v="67"/>
    <s v="Thompson Seedless"/>
    <x v="0"/>
    <x v="0"/>
    <n v="1"/>
    <x v="0"/>
    <n v="2007"/>
    <n v="3.91"/>
    <n v="2018"/>
    <n v="2018"/>
  </r>
  <r>
    <x v="11"/>
    <n v="31"/>
    <x v="178"/>
    <x v="178"/>
    <x v="11"/>
    <x v="2"/>
    <x v="2"/>
    <x v="2"/>
    <x v="2"/>
    <x v="2"/>
    <x v="2"/>
    <n v="67"/>
    <s v="Thompson Seedless"/>
    <x v="0"/>
    <x v="0"/>
    <n v="1"/>
    <x v="0"/>
    <n v="2007"/>
    <n v="4.01"/>
    <n v="2018"/>
    <n v="2018"/>
  </r>
  <r>
    <x v="11"/>
    <n v="31"/>
    <x v="178"/>
    <x v="178"/>
    <x v="11"/>
    <x v="2"/>
    <x v="2"/>
    <x v="2"/>
    <x v="2"/>
    <x v="2"/>
    <x v="2"/>
    <n v="67"/>
    <s v="Thompson Seedless"/>
    <x v="0"/>
    <x v="0"/>
    <n v="1"/>
    <x v="0"/>
    <n v="2007"/>
    <n v="3.02"/>
    <n v="2018"/>
    <n v="2018"/>
  </r>
  <r>
    <x v="11"/>
    <n v="31"/>
    <x v="178"/>
    <x v="178"/>
    <x v="11"/>
    <x v="2"/>
    <x v="2"/>
    <x v="2"/>
    <x v="2"/>
    <x v="2"/>
    <x v="2"/>
    <n v="67"/>
    <s v="Thompson Seedless"/>
    <x v="0"/>
    <x v="0"/>
    <n v="1"/>
    <x v="0"/>
    <n v="2007"/>
    <n v="2.44"/>
    <n v="2018"/>
    <n v="2018"/>
  </r>
  <r>
    <x v="11"/>
    <n v="31"/>
    <x v="178"/>
    <x v="178"/>
    <x v="11"/>
    <x v="2"/>
    <x v="2"/>
    <x v="2"/>
    <x v="2"/>
    <x v="2"/>
    <x v="2"/>
    <n v="69"/>
    <s v="Crimpson Seedless"/>
    <x v="0"/>
    <x v="0"/>
    <n v="1"/>
    <x v="0"/>
    <n v="2007"/>
    <n v="1.93"/>
    <n v="2018"/>
    <n v="2018"/>
  </r>
  <r>
    <x v="11"/>
    <n v="31"/>
    <x v="178"/>
    <x v="178"/>
    <x v="11"/>
    <x v="2"/>
    <x v="2"/>
    <x v="2"/>
    <x v="2"/>
    <x v="2"/>
    <x v="2"/>
    <n v="69"/>
    <s v="Crimpson Seedless"/>
    <x v="0"/>
    <x v="0"/>
    <n v="1"/>
    <x v="0"/>
    <n v="2007"/>
    <n v="5.05"/>
    <n v="2018"/>
    <n v="2018"/>
  </r>
  <r>
    <x v="11"/>
    <n v="31"/>
    <x v="178"/>
    <x v="178"/>
    <x v="11"/>
    <x v="2"/>
    <x v="2"/>
    <x v="2"/>
    <x v="2"/>
    <x v="2"/>
    <x v="2"/>
    <n v="69"/>
    <s v="Crimpson Seedless"/>
    <x v="0"/>
    <x v="0"/>
    <n v="1"/>
    <x v="0"/>
    <n v="2007"/>
    <n v="4.33"/>
    <n v="2018"/>
    <n v="2018"/>
  </r>
  <r>
    <x v="11"/>
    <n v="31"/>
    <x v="178"/>
    <x v="178"/>
    <x v="11"/>
    <x v="4"/>
    <x v="4"/>
    <x v="25"/>
    <x v="25"/>
    <x v="28"/>
    <x v="28"/>
    <n v="313"/>
    <s v="Wonderful"/>
    <x v="0"/>
    <x v="0"/>
    <n v="1"/>
    <x v="0"/>
    <n v="2008"/>
    <n v="8.94"/>
    <n v="2018"/>
    <n v="2018"/>
  </r>
  <r>
    <x v="11"/>
    <n v="31"/>
    <x v="178"/>
    <x v="178"/>
    <x v="11"/>
    <x v="4"/>
    <x v="4"/>
    <x v="25"/>
    <x v="25"/>
    <x v="28"/>
    <x v="28"/>
    <n v="313"/>
    <s v="Wonderful"/>
    <x v="0"/>
    <x v="0"/>
    <n v="1"/>
    <x v="0"/>
    <n v="2008"/>
    <n v="11.37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08"/>
    <n v="1.1299999999999999"/>
    <n v="2018"/>
    <n v="2018"/>
  </r>
  <r>
    <x v="11"/>
    <n v="31"/>
    <x v="178"/>
    <x v="178"/>
    <x v="11"/>
    <x v="6"/>
    <x v="6"/>
    <x v="19"/>
    <x v="19"/>
    <x v="21"/>
    <x v="21"/>
    <n v="24"/>
    <s v="Sevillano"/>
    <x v="0"/>
    <x v="0"/>
    <n v="1"/>
    <x v="0"/>
    <n v="2008"/>
    <n v="1.71"/>
    <n v="2018"/>
    <n v="2018"/>
  </r>
  <r>
    <x v="11"/>
    <n v="31"/>
    <x v="178"/>
    <x v="178"/>
    <x v="11"/>
    <x v="6"/>
    <x v="6"/>
    <x v="19"/>
    <x v="19"/>
    <x v="21"/>
    <x v="21"/>
    <n v="24"/>
    <s v="Sevillano"/>
    <x v="0"/>
    <x v="0"/>
    <n v="1"/>
    <x v="0"/>
    <n v="2008"/>
    <n v="0.69"/>
    <n v="2018"/>
    <n v="2018"/>
  </r>
  <r>
    <x v="11"/>
    <n v="31"/>
    <x v="178"/>
    <x v="178"/>
    <x v="11"/>
    <x v="6"/>
    <x v="6"/>
    <x v="19"/>
    <x v="19"/>
    <x v="21"/>
    <x v="21"/>
    <n v="24"/>
    <s v="Sevillano"/>
    <x v="2"/>
    <x v="2"/>
    <n v="1"/>
    <x v="0"/>
    <n v="2008"/>
    <n v="0.97"/>
    <n v="2018"/>
    <n v="2018"/>
  </r>
  <r>
    <x v="11"/>
    <n v="31"/>
    <x v="178"/>
    <x v="178"/>
    <x v="11"/>
    <x v="2"/>
    <x v="2"/>
    <x v="2"/>
    <x v="2"/>
    <x v="2"/>
    <x v="2"/>
    <n v="497"/>
    <s v="Queen Rose"/>
    <x v="0"/>
    <x v="0"/>
    <n v="1"/>
    <x v="0"/>
    <n v="2008"/>
    <n v="1.71"/>
    <n v="2018"/>
    <n v="2018"/>
  </r>
  <r>
    <x v="11"/>
    <n v="31"/>
    <x v="178"/>
    <x v="178"/>
    <x v="11"/>
    <x v="6"/>
    <x v="6"/>
    <x v="19"/>
    <x v="19"/>
    <x v="21"/>
    <x v="21"/>
    <n v="25"/>
    <s v="Arbequina"/>
    <x v="0"/>
    <x v="0"/>
    <n v="1"/>
    <x v="0"/>
    <n v="2009"/>
    <n v="5.31"/>
    <n v="2018"/>
    <n v="2018"/>
  </r>
  <r>
    <x v="11"/>
    <n v="31"/>
    <x v="178"/>
    <x v="178"/>
    <x v="11"/>
    <x v="6"/>
    <x v="6"/>
    <x v="19"/>
    <x v="19"/>
    <x v="21"/>
    <x v="21"/>
    <n v="25"/>
    <s v="Arbequina"/>
    <x v="0"/>
    <x v="0"/>
    <n v="1"/>
    <x v="0"/>
    <n v="2009"/>
    <n v="0.99"/>
    <n v="2018"/>
    <n v="2018"/>
  </r>
  <r>
    <x v="11"/>
    <n v="31"/>
    <x v="178"/>
    <x v="178"/>
    <x v="11"/>
    <x v="2"/>
    <x v="2"/>
    <x v="2"/>
    <x v="2"/>
    <x v="2"/>
    <x v="2"/>
    <n v="71"/>
    <s v="Redglobe"/>
    <x v="2"/>
    <x v="2"/>
    <n v="1"/>
    <x v="0"/>
    <n v="2009"/>
    <n v="3.63"/>
    <n v="2018"/>
    <n v="2018"/>
  </r>
  <r>
    <x v="11"/>
    <n v="31"/>
    <x v="178"/>
    <x v="178"/>
    <x v="11"/>
    <x v="6"/>
    <x v="6"/>
    <x v="19"/>
    <x v="19"/>
    <x v="21"/>
    <x v="21"/>
    <n v="24"/>
    <s v="Sevillano"/>
    <x v="0"/>
    <x v="0"/>
    <n v="1"/>
    <x v="0"/>
    <n v="2010"/>
    <n v="3.05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10"/>
    <n v="0.41"/>
    <n v="2018"/>
    <n v="2018"/>
  </r>
  <r>
    <x v="11"/>
    <n v="31"/>
    <x v="178"/>
    <x v="178"/>
    <x v="11"/>
    <x v="6"/>
    <x v="6"/>
    <x v="19"/>
    <x v="19"/>
    <x v="21"/>
    <x v="21"/>
    <n v="1506"/>
    <s v="Manzanilla Fina O Real Espanola"/>
    <x v="0"/>
    <x v="0"/>
    <n v="1"/>
    <x v="0"/>
    <n v="2010"/>
    <n v="0.41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10"/>
    <n v="0.64"/>
    <n v="2018"/>
    <n v="2018"/>
  </r>
  <r>
    <x v="11"/>
    <n v="31"/>
    <x v="178"/>
    <x v="178"/>
    <x v="11"/>
    <x v="6"/>
    <x v="6"/>
    <x v="19"/>
    <x v="19"/>
    <x v="21"/>
    <x v="21"/>
    <n v="25"/>
    <s v="Arbequina"/>
    <x v="0"/>
    <x v="0"/>
    <n v="1"/>
    <x v="0"/>
    <n v="2010"/>
    <n v="0.21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10"/>
    <n v="29.13"/>
    <n v="2018"/>
    <n v="2018"/>
  </r>
  <r>
    <x v="11"/>
    <n v="31"/>
    <x v="178"/>
    <x v="178"/>
    <x v="11"/>
    <x v="6"/>
    <x v="6"/>
    <x v="19"/>
    <x v="19"/>
    <x v="21"/>
    <x v="21"/>
    <n v="24"/>
    <s v="Sevillano"/>
    <x v="0"/>
    <x v="0"/>
    <n v="1"/>
    <x v="0"/>
    <n v="2010"/>
    <n v="1.53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10"/>
    <n v="0.21"/>
    <n v="2018"/>
    <n v="2018"/>
  </r>
  <r>
    <x v="11"/>
    <n v="31"/>
    <x v="178"/>
    <x v="178"/>
    <x v="11"/>
    <x v="6"/>
    <x v="6"/>
    <x v="19"/>
    <x v="19"/>
    <x v="21"/>
    <x v="21"/>
    <n v="1506"/>
    <s v="Manzanilla Fina O Real Espanola"/>
    <x v="0"/>
    <x v="0"/>
    <n v="1"/>
    <x v="0"/>
    <n v="2010"/>
    <n v="0.21"/>
    <n v="2018"/>
    <n v="2018"/>
  </r>
  <r>
    <x v="11"/>
    <n v="31"/>
    <x v="178"/>
    <x v="178"/>
    <x v="11"/>
    <x v="6"/>
    <x v="6"/>
    <x v="19"/>
    <x v="19"/>
    <x v="21"/>
    <x v="21"/>
    <n v="24"/>
    <s v="Sevillano"/>
    <x v="0"/>
    <x v="0"/>
    <n v="1"/>
    <x v="0"/>
    <n v="2010"/>
    <n v="1.53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10"/>
    <n v="0.21"/>
    <n v="2018"/>
    <n v="2018"/>
  </r>
  <r>
    <x v="11"/>
    <n v="31"/>
    <x v="178"/>
    <x v="178"/>
    <x v="11"/>
    <x v="6"/>
    <x v="6"/>
    <x v="19"/>
    <x v="19"/>
    <x v="21"/>
    <x v="21"/>
    <n v="1506"/>
    <s v="Manzanilla Fina O Real Espanola"/>
    <x v="0"/>
    <x v="0"/>
    <n v="1"/>
    <x v="0"/>
    <n v="2010"/>
    <n v="0.21"/>
    <n v="2018"/>
    <n v="2018"/>
  </r>
  <r>
    <x v="11"/>
    <n v="31"/>
    <x v="178"/>
    <x v="178"/>
    <x v="11"/>
    <x v="6"/>
    <x v="6"/>
    <x v="19"/>
    <x v="19"/>
    <x v="21"/>
    <x v="21"/>
    <n v="24"/>
    <s v="Sevillano"/>
    <x v="0"/>
    <x v="0"/>
    <n v="1"/>
    <x v="0"/>
    <n v="2010"/>
    <n v="1.19"/>
    <n v="2018"/>
    <n v="2018"/>
  </r>
  <r>
    <x v="11"/>
    <n v="31"/>
    <x v="178"/>
    <x v="178"/>
    <x v="11"/>
    <x v="2"/>
    <x v="2"/>
    <x v="2"/>
    <x v="2"/>
    <x v="2"/>
    <x v="2"/>
    <n v="71"/>
    <s v="Redglobe"/>
    <x v="0"/>
    <x v="0"/>
    <n v="1"/>
    <x v="0"/>
    <n v="2010"/>
    <n v="3.3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11"/>
    <n v="29.24"/>
    <n v="2018"/>
    <n v="2018"/>
  </r>
  <r>
    <x v="11"/>
    <n v="31"/>
    <x v="178"/>
    <x v="178"/>
    <x v="11"/>
    <x v="4"/>
    <x v="4"/>
    <x v="25"/>
    <x v="25"/>
    <x v="28"/>
    <x v="28"/>
    <n v="1505"/>
    <s v="Angel Red"/>
    <x v="0"/>
    <x v="0"/>
    <n v="1"/>
    <x v="0"/>
    <n v="2012"/>
    <n v="4.8"/>
    <n v="2018"/>
    <n v="2018"/>
  </r>
  <r>
    <x v="11"/>
    <n v="31"/>
    <x v="178"/>
    <x v="178"/>
    <x v="11"/>
    <x v="6"/>
    <x v="6"/>
    <x v="19"/>
    <x v="19"/>
    <x v="21"/>
    <x v="21"/>
    <n v="771"/>
    <s v="Carrasqueño"/>
    <x v="0"/>
    <x v="0"/>
    <n v="1"/>
    <x v="0"/>
    <n v="2012"/>
    <n v="4.96"/>
    <n v="2018"/>
    <n v="2018"/>
  </r>
  <r>
    <x v="11"/>
    <n v="31"/>
    <x v="178"/>
    <x v="178"/>
    <x v="11"/>
    <x v="6"/>
    <x v="6"/>
    <x v="19"/>
    <x v="19"/>
    <x v="21"/>
    <x v="21"/>
    <n v="702"/>
    <s v="Manzanillo"/>
    <x v="0"/>
    <x v="0"/>
    <n v="1"/>
    <x v="0"/>
    <n v="2012"/>
    <n v="9.81"/>
    <n v="2018"/>
    <n v="2018"/>
  </r>
  <r>
    <x v="11"/>
    <n v="31"/>
    <x v="178"/>
    <x v="178"/>
    <x v="11"/>
    <x v="6"/>
    <x v="6"/>
    <x v="19"/>
    <x v="19"/>
    <x v="21"/>
    <x v="21"/>
    <n v="24"/>
    <s v="Sevillano"/>
    <x v="0"/>
    <x v="0"/>
    <n v="1"/>
    <x v="0"/>
    <n v="2012"/>
    <n v="0.69"/>
    <n v="2018"/>
    <n v="2018"/>
  </r>
  <r>
    <x v="11"/>
    <n v="31"/>
    <x v="178"/>
    <x v="178"/>
    <x v="11"/>
    <x v="6"/>
    <x v="6"/>
    <x v="19"/>
    <x v="19"/>
    <x v="21"/>
    <x v="21"/>
    <n v="24"/>
    <s v="Sevillano"/>
    <x v="0"/>
    <x v="0"/>
    <n v="1"/>
    <x v="0"/>
    <n v="2012"/>
    <n v="2.85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12"/>
    <n v="0.67"/>
    <n v="2018"/>
    <n v="2018"/>
  </r>
  <r>
    <x v="11"/>
    <n v="31"/>
    <x v="178"/>
    <x v="178"/>
    <x v="11"/>
    <x v="6"/>
    <x v="6"/>
    <x v="19"/>
    <x v="19"/>
    <x v="21"/>
    <x v="21"/>
    <n v="25"/>
    <s v="Arbequina"/>
    <x v="0"/>
    <x v="0"/>
    <n v="1"/>
    <x v="0"/>
    <n v="2012"/>
    <n v="0.22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13"/>
    <n v="18.48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13"/>
    <n v="0.74"/>
    <n v="2018"/>
    <n v="2018"/>
  </r>
  <r>
    <x v="11"/>
    <n v="31"/>
    <x v="178"/>
    <x v="178"/>
    <x v="11"/>
    <x v="6"/>
    <x v="6"/>
    <x v="19"/>
    <x v="19"/>
    <x v="21"/>
    <x v="21"/>
    <n v="25"/>
    <s v="Arbequina"/>
    <x v="0"/>
    <x v="0"/>
    <n v="1"/>
    <x v="0"/>
    <n v="2013"/>
    <n v="0.24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13"/>
    <n v="1.07"/>
    <n v="2018"/>
    <n v="2018"/>
  </r>
  <r>
    <x v="11"/>
    <n v="31"/>
    <x v="178"/>
    <x v="178"/>
    <x v="11"/>
    <x v="6"/>
    <x v="6"/>
    <x v="19"/>
    <x v="19"/>
    <x v="21"/>
    <x v="21"/>
    <n v="25"/>
    <s v="Arbequina"/>
    <x v="0"/>
    <x v="0"/>
    <n v="1"/>
    <x v="0"/>
    <n v="2013"/>
    <n v="0.35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13"/>
    <n v="0.57999999999999996"/>
    <n v="2018"/>
    <n v="2018"/>
  </r>
  <r>
    <x v="11"/>
    <n v="31"/>
    <x v="178"/>
    <x v="178"/>
    <x v="11"/>
    <x v="6"/>
    <x v="6"/>
    <x v="19"/>
    <x v="19"/>
    <x v="21"/>
    <x v="21"/>
    <n v="25"/>
    <s v="Arbequina"/>
    <x v="0"/>
    <x v="0"/>
    <n v="1"/>
    <x v="0"/>
    <n v="2013"/>
    <n v="0.19"/>
    <n v="2018"/>
    <n v="2018"/>
  </r>
  <r>
    <x v="11"/>
    <n v="31"/>
    <x v="178"/>
    <x v="178"/>
    <x v="11"/>
    <x v="2"/>
    <x v="2"/>
    <x v="2"/>
    <x v="2"/>
    <x v="2"/>
    <x v="2"/>
    <n v="71"/>
    <s v="Redglobe"/>
    <x v="0"/>
    <x v="0"/>
    <n v="1"/>
    <x v="0"/>
    <n v="2013"/>
    <n v="2.91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14"/>
    <n v="1.1000000000000001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14"/>
    <n v="16.77"/>
    <n v="2018"/>
    <n v="2018"/>
  </r>
  <r>
    <x v="11"/>
    <n v="31"/>
    <x v="178"/>
    <x v="178"/>
    <x v="11"/>
    <x v="2"/>
    <x v="2"/>
    <x v="2"/>
    <x v="2"/>
    <x v="2"/>
    <x v="2"/>
    <n v="71"/>
    <s v="Redglobe"/>
    <x v="0"/>
    <x v="0"/>
    <n v="1"/>
    <x v="0"/>
    <n v="2014"/>
    <n v="2.72"/>
    <n v="2018"/>
    <n v="2018"/>
  </r>
  <r>
    <x v="11"/>
    <n v="31"/>
    <x v="178"/>
    <x v="178"/>
    <x v="11"/>
    <x v="2"/>
    <x v="2"/>
    <x v="2"/>
    <x v="2"/>
    <x v="2"/>
    <x v="2"/>
    <n v="187"/>
    <s v="Allison"/>
    <x v="0"/>
    <x v="0"/>
    <n v="1"/>
    <x v="0"/>
    <n v="2014"/>
    <n v="0.61"/>
    <n v="2018"/>
    <n v="2018"/>
  </r>
  <r>
    <x v="11"/>
    <n v="31"/>
    <x v="178"/>
    <x v="178"/>
    <x v="11"/>
    <x v="2"/>
    <x v="2"/>
    <x v="2"/>
    <x v="2"/>
    <x v="2"/>
    <x v="2"/>
    <n v="187"/>
    <s v="Allison"/>
    <x v="0"/>
    <x v="0"/>
    <n v="1"/>
    <x v="0"/>
    <n v="2014"/>
    <n v="1.81"/>
    <n v="2018"/>
    <n v="2018"/>
  </r>
  <r>
    <x v="11"/>
    <n v="31"/>
    <x v="178"/>
    <x v="178"/>
    <x v="11"/>
    <x v="2"/>
    <x v="2"/>
    <x v="2"/>
    <x v="2"/>
    <x v="2"/>
    <x v="2"/>
    <n v="121"/>
    <s v="Timco"/>
    <x v="0"/>
    <x v="0"/>
    <n v="1"/>
    <x v="0"/>
    <n v="2014"/>
    <n v="4.4800000000000004"/>
    <n v="2018"/>
    <n v="2018"/>
  </r>
  <r>
    <x v="11"/>
    <n v="31"/>
    <x v="178"/>
    <x v="178"/>
    <x v="11"/>
    <x v="2"/>
    <x v="2"/>
    <x v="2"/>
    <x v="2"/>
    <x v="2"/>
    <x v="2"/>
    <n v="121"/>
    <s v="Timco"/>
    <x v="0"/>
    <x v="0"/>
    <n v="1"/>
    <x v="0"/>
    <n v="2014"/>
    <n v="2.0099999999999998"/>
    <n v="2018"/>
    <n v="2018"/>
  </r>
  <r>
    <x v="11"/>
    <n v="31"/>
    <x v="178"/>
    <x v="178"/>
    <x v="11"/>
    <x v="2"/>
    <x v="2"/>
    <x v="2"/>
    <x v="2"/>
    <x v="2"/>
    <x v="2"/>
    <n v="121"/>
    <s v="Timco"/>
    <x v="0"/>
    <x v="0"/>
    <n v="1"/>
    <x v="0"/>
    <n v="2014"/>
    <n v="2.02"/>
    <n v="2018"/>
    <n v="2018"/>
  </r>
  <r>
    <x v="11"/>
    <n v="31"/>
    <x v="178"/>
    <x v="178"/>
    <x v="11"/>
    <x v="2"/>
    <x v="2"/>
    <x v="2"/>
    <x v="2"/>
    <x v="2"/>
    <x v="2"/>
    <n v="121"/>
    <s v="Timco"/>
    <x v="0"/>
    <x v="0"/>
    <n v="1"/>
    <x v="0"/>
    <n v="2014"/>
    <n v="2.3199999999999998"/>
    <n v="2018"/>
    <n v="2018"/>
  </r>
  <r>
    <x v="11"/>
    <n v="31"/>
    <x v="178"/>
    <x v="178"/>
    <x v="11"/>
    <x v="2"/>
    <x v="2"/>
    <x v="2"/>
    <x v="2"/>
    <x v="2"/>
    <x v="2"/>
    <n v="121"/>
    <s v="Timco"/>
    <x v="0"/>
    <x v="0"/>
    <n v="1"/>
    <x v="0"/>
    <n v="2014"/>
    <n v="2.3199999999999998"/>
    <n v="2018"/>
    <n v="2018"/>
  </r>
  <r>
    <x v="11"/>
    <n v="31"/>
    <x v="178"/>
    <x v="178"/>
    <x v="11"/>
    <x v="2"/>
    <x v="2"/>
    <x v="2"/>
    <x v="2"/>
    <x v="2"/>
    <x v="2"/>
    <n v="121"/>
    <s v="Timco"/>
    <x v="0"/>
    <x v="0"/>
    <n v="1"/>
    <x v="0"/>
    <n v="2014"/>
    <n v="4.18"/>
    <n v="2018"/>
    <n v="2018"/>
  </r>
  <r>
    <x v="11"/>
    <n v="31"/>
    <x v="178"/>
    <x v="178"/>
    <x v="11"/>
    <x v="2"/>
    <x v="2"/>
    <x v="2"/>
    <x v="2"/>
    <x v="2"/>
    <x v="2"/>
    <n v="71"/>
    <s v="Redglobe"/>
    <x v="0"/>
    <x v="0"/>
    <n v="1"/>
    <x v="0"/>
    <n v="2014"/>
    <n v="4.8099999999999996"/>
    <n v="2018"/>
    <n v="2018"/>
  </r>
  <r>
    <x v="11"/>
    <n v="31"/>
    <x v="178"/>
    <x v="178"/>
    <x v="11"/>
    <x v="2"/>
    <x v="2"/>
    <x v="2"/>
    <x v="2"/>
    <x v="2"/>
    <x v="2"/>
    <n v="71"/>
    <s v="Redglobe"/>
    <x v="0"/>
    <x v="0"/>
    <n v="1"/>
    <x v="0"/>
    <n v="2014"/>
    <n v="4.3499999999999996"/>
    <n v="2018"/>
    <n v="2018"/>
  </r>
  <r>
    <x v="11"/>
    <n v="31"/>
    <x v="178"/>
    <x v="178"/>
    <x v="11"/>
    <x v="2"/>
    <x v="2"/>
    <x v="2"/>
    <x v="2"/>
    <x v="2"/>
    <x v="2"/>
    <n v="65"/>
    <s v="Flame Seedless"/>
    <x v="0"/>
    <x v="0"/>
    <n v="1"/>
    <x v="0"/>
    <n v="2014"/>
    <n v="1.68"/>
    <n v="2018"/>
    <n v="2018"/>
  </r>
  <r>
    <x v="11"/>
    <n v="31"/>
    <x v="178"/>
    <x v="178"/>
    <x v="11"/>
    <x v="2"/>
    <x v="2"/>
    <x v="2"/>
    <x v="2"/>
    <x v="2"/>
    <x v="2"/>
    <n v="65"/>
    <s v="Flame Seedless"/>
    <x v="0"/>
    <x v="0"/>
    <n v="1"/>
    <x v="0"/>
    <n v="2014"/>
    <n v="2.46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15"/>
    <n v="15.56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15"/>
    <n v="9.26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15"/>
    <n v="7.42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15"/>
    <n v="4.8099999999999996"/>
    <n v="2018"/>
    <n v="2018"/>
  </r>
  <r>
    <x v="11"/>
    <n v="31"/>
    <x v="178"/>
    <x v="178"/>
    <x v="11"/>
    <x v="2"/>
    <x v="2"/>
    <x v="2"/>
    <x v="2"/>
    <x v="2"/>
    <x v="2"/>
    <n v="187"/>
    <s v="Allison"/>
    <x v="0"/>
    <x v="0"/>
    <n v="1"/>
    <x v="0"/>
    <n v="2015"/>
    <n v="2.6"/>
    <n v="2018"/>
    <n v="2018"/>
  </r>
  <r>
    <x v="11"/>
    <n v="31"/>
    <x v="178"/>
    <x v="178"/>
    <x v="11"/>
    <x v="2"/>
    <x v="2"/>
    <x v="2"/>
    <x v="2"/>
    <x v="2"/>
    <x v="2"/>
    <n v="187"/>
    <s v="Allison"/>
    <x v="0"/>
    <x v="0"/>
    <n v="1"/>
    <x v="0"/>
    <n v="2015"/>
    <n v="2.4300000000000002"/>
    <n v="2018"/>
    <n v="2018"/>
  </r>
  <r>
    <x v="11"/>
    <n v="31"/>
    <x v="178"/>
    <x v="178"/>
    <x v="11"/>
    <x v="2"/>
    <x v="2"/>
    <x v="2"/>
    <x v="2"/>
    <x v="2"/>
    <x v="2"/>
    <n v="187"/>
    <s v="Allison"/>
    <x v="0"/>
    <x v="0"/>
    <n v="1"/>
    <x v="0"/>
    <n v="2015"/>
    <n v="4.12"/>
    <n v="2018"/>
    <n v="2018"/>
  </r>
  <r>
    <x v="11"/>
    <n v="31"/>
    <x v="178"/>
    <x v="178"/>
    <x v="11"/>
    <x v="2"/>
    <x v="2"/>
    <x v="2"/>
    <x v="2"/>
    <x v="2"/>
    <x v="2"/>
    <n v="187"/>
    <s v="Allison"/>
    <x v="0"/>
    <x v="0"/>
    <n v="1"/>
    <x v="0"/>
    <n v="2015"/>
    <n v="4.4000000000000004"/>
    <n v="2018"/>
    <n v="2018"/>
  </r>
  <r>
    <x v="11"/>
    <n v="31"/>
    <x v="178"/>
    <x v="178"/>
    <x v="11"/>
    <x v="6"/>
    <x v="6"/>
    <x v="19"/>
    <x v="19"/>
    <x v="21"/>
    <x v="21"/>
    <n v="772"/>
    <s v="Kalamata"/>
    <x v="0"/>
    <x v="0"/>
    <n v="1"/>
    <x v="0"/>
    <n v="2016"/>
    <n v="1.26"/>
    <n v="2018"/>
    <n v="2018"/>
  </r>
  <r>
    <x v="11"/>
    <n v="31"/>
    <x v="178"/>
    <x v="178"/>
    <x v="11"/>
    <x v="6"/>
    <x v="6"/>
    <x v="19"/>
    <x v="19"/>
    <x v="21"/>
    <x v="21"/>
    <n v="24"/>
    <s v="Sevillano"/>
    <x v="0"/>
    <x v="0"/>
    <n v="1"/>
    <x v="0"/>
    <n v="2016"/>
    <n v="6.91"/>
    <n v="2018"/>
    <n v="2018"/>
  </r>
  <r>
    <x v="11"/>
    <n v="31"/>
    <x v="178"/>
    <x v="178"/>
    <x v="11"/>
    <x v="2"/>
    <x v="2"/>
    <x v="2"/>
    <x v="2"/>
    <x v="2"/>
    <x v="2"/>
    <n v="121"/>
    <s v="Timco"/>
    <x v="0"/>
    <x v="0"/>
    <n v="1"/>
    <x v="0"/>
    <n v="2016"/>
    <n v="5.0199999999999996"/>
    <n v="2018"/>
    <n v="2018"/>
  </r>
  <r>
    <x v="11"/>
    <n v="31"/>
    <x v="178"/>
    <x v="178"/>
    <x v="11"/>
    <x v="2"/>
    <x v="2"/>
    <x v="2"/>
    <x v="2"/>
    <x v="2"/>
    <x v="2"/>
    <n v="187"/>
    <s v="Allison"/>
    <x v="0"/>
    <x v="0"/>
    <n v="1"/>
    <x v="0"/>
    <n v="2016"/>
    <n v="0.49"/>
    <n v="2018"/>
    <n v="2018"/>
  </r>
  <r>
    <x v="11"/>
    <n v="31"/>
    <x v="178"/>
    <x v="178"/>
    <x v="11"/>
    <x v="2"/>
    <x v="2"/>
    <x v="2"/>
    <x v="2"/>
    <x v="2"/>
    <x v="2"/>
    <n v="187"/>
    <s v="Allison"/>
    <x v="0"/>
    <x v="0"/>
    <n v="1"/>
    <x v="0"/>
    <n v="2016"/>
    <n v="4.87"/>
    <n v="2018"/>
    <n v="2018"/>
  </r>
  <r>
    <x v="11"/>
    <n v="31"/>
    <x v="178"/>
    <x v="178"/>
    <x v="11"/>
    <x v="2"/>
    <x v="2"/>
    <x v="2"/>
    <x v="2"/>
    <x v="2"/>
    <x v="2"/>
    <n v="121"/>
    <s v="Timco"/>
    <x v="0"/>
    <x v="0"/>
    <n v="1"/>
    <x v="0"/>
    <n v="2016"/>
    <n v="4.6399999999999997"/>
    <n v="2018"/>
    <n v="2018"/>
  </r>
  <r>
    <x v="11"/>
    <n v="31"/>
    <x v="178"/>
    <x v="178"/>
    <x v="11"/>
    <x v="2"/>
    <x v="2"/>
    <x v="2"/>
    <x v="2"/>
    <x v="2"/>
    <x v="2"/>
    <n v="121"/>
    <s v="Timco"/>
    <x v="0"/>
    <x v="0"/>
    <n v="1"/>
    <x v="0"/>
    <n v="2016"/>
    <n v="2.0299999999999998"/>
    <n v="2018"/>
    <n v="2018"/>
  </r>
  <r>
    <x v="11"/>
    <n v="31"/>
    <x v="178"/>
    <x v="178"/>
    <x v="11"/>
    <x v="2"/>
    <x v="2"/>
    <x v="2"/>
    <x v="2"/>
    <x v="2"/>
    <x v="2"/>
    <n v="121"/>
    <s v="Timco"/>
    <x v="0"/>
    <x v="0"/>
    <n v="1"/>
    <x v="0"/>
    <n v="2016"/>
    <n v="2.4700000000000002"/>
    <n v="2018"/>
    <n v="2018"/>
  </r>
  <r>
    <x v="11"/>
    <n v="31"/>
    <x v="178"/>
    <x v="178"/>
    <x v="11"/>
    <x v="2"/>
    <x v="2"/>
    <x v="2"/>
    <x v="2"/>
    <x v="2"/>
    <x v="2"/>
    <n v="186"/>
    <s v="Arra 15"/>
    <x v="0"/>
    <x v="0"/>
    <n v="1"/>
    <x v="0"/>
    <n v="2017"/>
    <n v="16.649999999999999"/>
    <n v="2018"/>
    <n v="2018"/>
  </r>
  <r>
    <x v="11"/>
    <n v="31"/>
    <x v="178"/>
    <x v="178"/>
    <x v="11"/>
    <x v="2"/>
    <x v="2"/>
    <x v="2"/>
    <x v="2"/>
    <x v="2"/>
    <x v="2"/>
    <n v="67"/>
    <s v="Thompson Seedless"/>
    <x v="0"/>
    <x v="0"/>
    <n v="1"/>
    <x v="0"/>
    <n v="2017"/>
    <n v="2.61"/>
    <n v="2018"/>
    <n v="2018"/>
  </r>
  <r>
    <x v="11"/>
    <n v="31"/>
    <x v="178"/>
    <x v="178"/>
    <x v="11"/>
    <x v="2"/>
    <x v="2"/>
    <x v="2"/>
    <x v="2"/>
    <x v="2"/>
    <x v="2"/>
    <n v="67"/>
    <s v="Thompson Seedless"/>
    <x v="0"/>
    <x v="0"/>
    <n v="1"/>
    <x v="0"/>
    <n v="2017"/>
    <n v="3.06"/>
    <n v="2018"/>
    <n v="2018"/>
  </r>
  <r>
    <x v="11"/>
    <n v="31"/>
    <x v="178"/>
    <x v="178"/>
    <x v="11"/>
    <x v="2"/>
    <x v="2"/>
    <x v="2"/>
    <x v="2"/>
    <x v="2"/>
    <x v="2"/>
    <n v="69"/>
    <s v="Crimpson Seedless"/>
    <x v="0"/>
    <x v="0"/>
    <n v="1"/>
    <x v="0"/>
    <n v="2017"/>
    <n v="3.91"/>
    <n v="2018"/>
    <n v="2018"/>
  </r>
  <r>
    <x v="12"/>
    <n v="41"/>
    <x v="179"/>
    <x v="179"/>
    <x v="12"/>
    <x v="7"/>
    <x v="7"/>
    <x v="27"/>
    <x v="27"/>
    <x v="30"/>
    <x v="30"/>
    <n v="752"/>
    <s v="Juliana"/>
    <x v="0"/>
    <x v="0"/>
    <n v="1"/>
    <x v="0"/>
    <n v="1962"/>
    <n v="0.52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2"/>
    <x v="2"/>
    <n v="1"/>
    <x v="0"/>
    <n v="1962"/>
    <n v="1.95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2"/>
    <x v="2"/>
    <n v="4"/>
    <x v="1"/>
    <n v="1967"/>
    <n v="1.35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2"/>
    <x v="2"/>
    <n v="4"/>
    <x v="1"/>
    <n v="1967"/>
    <n v="1.42"/>
    <n v="2018"/>
    <n v="2018"/>
  </r>
  <r>
    <x v="12"/>
    <n v="41"/>
    <x v="179"/>
    <x v="179"/>
    <x v="12"/>
    <x v="7"/>
    <x v="7"/>
    <x v="27"/>
    <x v="27"/>
    <x v="30"/>
    <x v="30"/>
    <n v="729"/>
    <s v="Bronceada"/>
    <x v="2"/>
    <x v="2"/>
    <n v="4"/>
    <x v="1"/>
    <n v="1967"/>
    <n v="0.83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2"/>
    <x v="2"/>
    <n v="4"/>
    <x v="1"/>
    <n v="1967"/>
    <n v="0.22"/>
    <n v="2018"/>
    <n v="2018"/>
  </r>
  <r>
    <x v="12"/>
    <n v="41"/>
    <x v="179"/>
    <x v="179"/>
    <x v="12"/>
    <x v="7"/>
    <x v="7"/>
    <x v="27"/>
    <x v="27"/>
    <x v="30"/>
    <x v="30"/>
    <n v="729"/>
    <s v="Bronceada"/>
    <x v="0"/>
    <x v="0"/>
    <n v="4"/>
    <x v="1"/>
    <n v="1967"/>
    <n v="1.1599999999999999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4"/>
    <x v="1"/>
    <n v="1967"/>
    <n v="1.1599999999999999"/>
    <n v="2018"/>
    <n v="2018"/>
  </r>
  <r>
    <x v="12"/>
    <n v="41"/>
    <x v="179"/>
    <x v="179"/>
    <x v="12"/>
    <x v="5"/>
    <x v="5"/>
    <x v="15"/>
    <x v="15"/>
    <x v="17"/>
    <x v="17"/>
    <n v="7"/>
    <s v="Genova"/>
    <x v="0"/>
    <x v="0"/>
    <n v="1"/>
    <x v="0"/>
    <n v="1968"/>
    <n v="3.62"/>
    <n v="2018"/>
    <n v="2018"/>
  </r>
  <r>
    <x v="12"/>
    <n v="41"/>
    <x v="179"/>
    <x v="179"/>
    <x v="12"/>
    <x v="5"/>
    <x v="5"/>
    <x v="15"/>
    <x v="15"/>
    <x v="17"/>
    <x v="17"/>
    <n v="7"/>
    <s v="Genova"/>
    <x v="0"/>
    <x v="0"/>
    <n v="1"/>
    <x v="0"/>
    <n v="1970"/>
    <n v="1.76"/>
    <n v="2018"/>
    <n v="2018"/>
  </r>
  <r>
    <x v="12"/>
    <n v="41"/>
    <x v="179"/>
    <x v="179"/>
    <x v="12"/>
    <x v="5"/>
    <x v="5"/>
    <x v="15"/>
    <x v="15"/>
    <x v="17"/>
    <x v="17"/>
    <n v="7"/>
    <s v="Genova"/>
    <x v="2"/>
    <x v="2"/>
    <n v="1"/>
    <x v="0"/>
    <n v="1970"/>
    <n v="1.07"/>
    <n v="2018"/>
    <n v="2018"/>
  </r>
  <r>
    <x v="12"/>
    <n v="41"/>
    <x v="179"/>
    <x v="179"/>
    <x v="12"/>
    <x v="5"/>
    <x v="5"/>
    <x v="15"/>
    <x v="15"/>
    <x v="17"/>
    <x v="17"/>
    <n v="7"/>
    <s v="Genova"/>
    <x v="2"/>
    <x v="2"/>
    <n v="1"/>
    <x v="0"/>
    <n v="1970"/>
    <n v="0.12"/>
    <n v="2018"/>
    <n v="2018"/>
  </r>
  <r>
    <x v="12"/>
    <n v="41"/>
    <x v="179"/>
    <x v="179"/>
    <x v="12"/>
    <x v="5"/>
    <x v="5"/>
    <x v="15"/>
    <x v="15"/>
    <x v="17"/>
    <x v="17"/>
    <n v="7"/>
    <s v="Genova"/>
    <x v="2"/>
    <x v="2"/>
    <n v="1"/>
    <x v="0"/>
    <n v="1970"/>
    <n v="1.51"/>
    <n v="2018"/>
    <n v="2018"/>
  </r>
  <r>
    <x v="12"/>
    <n v="41"/>
    <x v="179"/>
    <x v="179"/>
    <x v="12"/>
    <x v="5"/>
    <x v="5"/>
    <x v="15"/>
    <x v="15"/>
    <x v="17"/>
    <x v="17"/>
    <n v="7"/>
    <s v="Genova"/>
    <x v="0"/>
    <x v="0"/>
    <n v="1"/>
    <x v="0"/>
    <n v="1971"/>
    <n v="3.21"/>
    <n v="2018"/>
    <n v="2018"/>
  </r>
  <r>
    <x v="12"/>
    <n v="41"/>
    <x v="179"/>
    <x v="179"/>
    <x v="12"/>
    <x v="5"/>
    <x v="5"/>
    <x v="15"/>
    <x v="15"/>
    <x v="17"/>
    <x v="17"/>
    <n v="7"/>
    <s v="Genova"/>
    <x v="0"/>
    <x v="0"/>
    <n v="1"/>
    <x v="0"/>
    <n v="1971"/>
    <n v="3.19"/>
    <n v="2018"/>
    <n v="2018"/>
  </r>
  <r>
    <x v="12"/>
    <n v="41"/>
    <x v="179"/>
    <x v="179"/>
    <x v="12"/>
    <x v="7"/>
    <x v="7"/>
    <x v="27"/>
    <x v="27"/>
    <x v="30"/>
    <x v="30"/>
    <n v="729"/>
    <s v="Bronceada"/>
    <x v="0"/>
    <x v="0"/>
    <n v="1"/>
    <x v="0"/>
    <n v="1977"/>
    <n v="0.94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77"/>
    <n v="0.47"/>
    <n v="2018"/>
    <n v="2018"/>
  </r>
  <r>
    <x v="12"/>
    <n v="41"/>
    <x v="179"/>
    <x v="179"/>
    <x v="12"/>
    <x v="7"/>
    <x v="7"/>
    <x v="27"/>
    <x v="27"/>
    <x v="30"/>
    <x v="30"/>
    <n v="1507"/>
    <s v="Concha De Clavos O Concha Clas"/>
    <x v="0"/>
    <x v="0"/>
    <n v="1"/>
    <x v="0"/>
    <n v="1977"/>
    <n v="0.47"/>
    <n v="2018"/>
    <n v="2018"/>
  </r>
  <r>
    <x v="12"/>
    <n v="41"/>
    <x v="179"/>
    <x v="179"/>
    <x v="12"/>
    <x v="7"/>
    <x v="7"/>
    <x v="27"/>
    <x v="27"/>
    <x v="30"/>
    <x v="30"/>
    <n v="729"/>
    <s v="Bronceada"/>
    <x v="0"/>
    <x v="0"/>
    <n v="1"/>
    <x v="0"/>
    <n v="1977"/>
    <n v="0.78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77"/>
    <n v="0.39"/>
    <n v="2018"/>
    <n v="2018"/>
  </r>
  <r>
    <x v="12"/>
    <n v="41"/>
    <x v="179"/>
    <x v="179"/>
    <x v="12"/>
    <x v="7"/>
    <x v="7"/>
    <x v="27"/>
    <x v="27"/>
    <x v="30"/>
    <x v="30"/>
    <n v="1507"/>
    <s v="Concha De Clavos O Concha Clas"/>
    <x v="0"/>
    <x v="0"/>
    <n v="1"/>
    <x v="0"/>
    <n v="1977"/>
    <n v="0.39"/>
    <n v="2018"/>
    <n v="2018"/>
  </r>
  <r>
    <x v="12"/>
    <n v="41"/>
    <x v="179"/>
    <x v="179"/>
    <x v="12"/>
    <x v="7"/>
    <x v="7"/>
    <x v="27"/>
    <x v="27"/>
    <x v="30"/>
    <x v="30"/>
    <n v="729"/>
    <s v="Bronceada"/>
    <x v="0"/>
    <x v="0"/>
    <n v="1"/>
    <x v="0"/>
    <n v="1977"/>
    <n v="0.91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77"/>
    <n v="0.46"/>
    <n v="2018"/>
    <n v="2018"/>
  </r>
  <r>
    <x v="12"/>
    <n v="41"/>
    <x v="179"/>
    <x v="179"/>
    <x v="12"/>
    <x v="7"/>
    <x v="7"/>
    <x v="27"/>
    <x v="27"/>
    <x v="30"/>
    <x v="30"/>
    <n v="1507"/>
    <s v="Concha De Clavos O Concha Clas"/>
    <x v="0"/>
    <x v="0"/>
    <n v="1"/>
    <x v="0"/>
    <n v="1977"/>
    <n v="0.45"/>
    <n v="2018"/>
    <n v="2018"/>
  </r>
  <r>
    <x v="12"/>
    <n v="41"/>
    <x v="179"/>
    <x v="179"/>
    <x v="12"/>
    <x v="7"/>
    <x v="7"/>
    <x v="27"/>
    <x v="27"/>
    <x v="30"/>
    <x v="30"/>
    <n v="729"/>
    <s v="Bronceada"/>
    <x v="0"/>
    <x v="0"/>
    <n v="1"/>
    <x v="0"/>
    <n v="1977"/>
    <n v="0.86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77"/>
    <n v="0.43"/>
    <n v="2018"/>
    <n v="2018"/>
  </r>
  <r>
    <x v="12"/>
    <n v="41"/>
    <x v="179"/>
    <x v="179"/>
    <x v="12"/>
    <x v="7"/>
    <x v="7"/>
    <x v="27"/>
    <x v="27"/>
    <x v="30"/>
    <x v="30"/>
    <n v="1507"/>
    <s v="Concha De Clavos O Concha Clas"/>
    <x v="0"/>
    <x v="0"/>
    <n v="1"/>
    <x v="0"/>
    <n v="1977"/>
    <n v="0.43"/>
    <n v="2018"/>
    <n v="2018"/>
  </r>
  <r>
    <x v="12"/>
    <n v="41"/>
    <x v="179"/>
    <x v="179"/>
    <x v="12"/>
    <x v="7"/>
    <x v="7"/>
    <x v="27"/>
    <x v="27"/>
    <x v="30"/>
    <x v="30"/>
    <n v="729"/>
    <s v="Bronceada"/>
    <x v="0"/>
    <x v="0"/>
    <n v="1"/>
    <x v="0"/>
    <n v="1977"/>
    <n v="0.83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77"/>
    <n v="0.41"/>
    <n v="2018"/>
    <n v="2018"/>
  </r>
  <r>
    <x v="12"/>
    <n v="41"/>
    <x v="179"/>
    <x v="179"/>
    <x v="12"/>
    <x v="7"/>
    <x v="7"/>
    <x v="27"/>
    <x v="27"/>
    <x v="30"/>
    <x v="30"/>
    <n v="1507"/>
    <s v="Concha De Clavos O Concha Clas"/>
    <x v="0"/>
    <x v="0"/>
    <n v="1"/>
    <x v="0"/>
    <n v="1977"/>
    <n v="0.41"/>
    <n v="2018"/>
    <n v="2018"/>
  </r>
  <r>
    <x v="12"/>
    <n v="41"/>
    <x v="179"/>
    <x v="179"/>
    <x v="12"/>
    <x v="7"/>
    <x v="7"/>
    <x v="27"/>
    <x v="27"/>
    <x v="30"/>
    <x v="30"/>
    <n v="729"/>
    <s v="Bronceada"/>
    <x v="0"/>
    <x v="0"/>
    <n v="1"/>
    <x v="0"/>
    <n v="1977"/>
    <n v="0.64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77"/>
    <n v="0.32"/>
    <n v="2018"/>
    <n v="2018"/>
  </r>
  <r>
    <x v="12"/>
    <n v="41"/>
    <x v="179"/>
    <x v="179"/>
    <x v="12"/>
    <x v="7"/>
    <x v="7"/>
    <x v="27"/>
    <x v="27"/>
    <x v="30"/>
    <x v="30"/>
    <n v="1507"/>
    <s v="Concha De Clavos O Concha Clas"/>
    <x v="0"/>
    <x v="0"/>
    <n v="1"/>
    <x v="0"/>
    <n v="1977"/>
    <n v="0.32"/>
    <n v="2018"/>
    <n v="2018"/>
  </r>
  <r>
    <x v="12"/>
    <n v="41"/>
    <x v="179"/>
    <x v="179"/>
    <x v="12"/>
    <x v="5"/>
    <x v="5"/>
    <x v="15"/>
    <x v="15"/>
    <x v="17"/>
    <x v="17"/>
    <n v="28"/>
    <s v="Fino 49"/>
    <x v="2"/>
    <x v="2"/>
    <n v="1"/>
    <x v="0"/>
    <n v="1980"/>
    <n v="0.19"/>
    <n v="2018"/>
    <n v="2018"/>
  </r>
  <r>
    <x v="12"/>
    <n v="41"/>
    <x v="179"/>
    <x v="179"/>
    <x v="12"/>
    <x v="5"/>
    <x v="5"/>
    <x v="15"/>
    <x v="15"/>
    <x v="17"/>
    <x v="17"/>
    <n v="28"/>
    <s v="Fino 49"/>
    <x v="2"/>
    <x v="2"/>
    <n v="1"/>
    <x v="0"/>
    <n v="1980"/>
    <n v="0.42"/>
    <n v="2018"/>
    <n v="2018"/>
  </r>
  <r>
    <x v="12"/>
    <n v="41"/>
    <x v="179"/>
    <x v="179"/>
    <x v="12"/>
    <x v="5"/>
    <x v="5"/>
    <x v="15"/>
    <x v="15"/>
    <x v="17"/>
    <x v="17"/>
    <n v="28"/>
    <s v="Fino 49"/>
    <x v="2"/>
    <x v="2"/>
    <n v="1"/>
    <x v="0"/>
    <n v="1980"/>
    <n v="0.51"/>
    <n v="2018"/>
    <n v="2018"/>
  </r>
  <r>
    <x v="12"/>
    <n v="41"/>
    <x v="179"/>
    <x v="179"/>
    <x v="12"/>
    <x v="5"/>
    <x v="5"/>
    <x v="15"/>
    <x v="15"/>
    <x v="17"/>
    <x v="17"/>
    <n v="28"/>
    <s v="Fino 49"/>
    <x v="2"/>
    <x v="2"/>
    <n v="1"/>
    <x v="0"/>
    <n v="1980"/>
    <n v="0.14000000000000001"/>
    <n v="2018"/>
    <n v="2018"/>
  </r>
  <r>
    <x v="12"/>
    <n v="41"/>
    <x v="179"/>
    <x v="179"/>
    <x v="12"/>
    <x v="5"/>
    <x v="5"/>
    <x v="15"/>
    <x v="15"/>
    <x v="17"/>
    <x v="17"/>
    <n v="28"/>
    <s v="Fino 49"/>
    <x v="2"/>
    <x v="2"/>
    <n v="1"/>
    <x v="0"/>
    <n v="1980"/>
    <n v="0.28999999999999998"/>
    <n v="2018"/>
    <n v="2018"/>
  </r>
  <r>
    <x v="12"/>
    <n v="41"/>
    <x v="179"/>
    <x v="179"/>
    <x v="12"/>
    <x v="5"/>
    <x v="5"/>
    <x v="15"/>
    <x v="15"/>
    <x v="17"/>
    <x v="17"/>
    <n v="28"/>
    <s v="Fino 49"/>
    <x v="2"/>
    <x v="2"/>
    <n v="1"/>
    <x v="0"/>
    <n v="1980"/>
    <n v="0.68"/>
    <n v="2018"/>
    <n v="2018"/>
  </r>
  <r>
    <x v="12"/>
    <n v="41"/>
    <x v="179"/>
    <x v="179"/>
    <x v="12"/>
    <x v="5"/>
    <x v="5"/>
    <x v="15"/>
    <x v="15"/>
    <x v="17"/>
    <x v="17"/>
    <n v="28"/>
    <s v="Fino 49"/>
    <x v="2"/>
    <x v="2"/>
    <n v="1"/>
    <x v="0"/>
    <n v="1980"/>
    <n v="0.56999999999999995"/>
    <n v="2018"/>
    <n v="2018"/>
  </r>
  <r>
    <x v="12"/>
    <n v="41"/>
    <x v="179"/>
    <x v="179"/>
    <x v="12"/>
    <x v="5"/>
    <x v="5"/>
    <x v="15"/>
    <x v="15"/>
    <x v="17"/>
    <x v="17"/>
    <n v="7"/>
    <s v="Genova"/>
    <x v="0"/>
    <x v="0"/>
    <n v="4"/>
    <x v="1"/>
    <n v="1980"/>
    <n v="0.56000000000000005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1980"/>
    <n v="3.5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1980"/>
    <n v="3.5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1980"/>
    <n v="3.08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1980"/>
    <n v="3.08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1980"/>
    <n v="4.63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1980"/>
    <n v="4.62"/>
    <n v="2018"/>
    <n v="2018"/>
  </r>
  <r>
    <x v="12"/>
    <n v="41"/>
    <x v="179"/>
    <x v="179"/>
    <x v="12"/>
    <x v="7"/>
    <x v="7"/>
    <x v="27"/>
    <x v="27"/>
    <x v="30"/>
    <x v="30"/>
    <n v="752"/>
    <s v="Juliana"/>
    <x v="2"/>
    <x v="2"/>
    <n v="1"/>
    <x v="0"/>
    <n v="1982"/>
    <n v="0.06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2"/>
    <x v="2"/>
    <n v="1"/>
    <x v="0"/>
    <n v="1982"/>
    <n v="0.48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2"/>
    <x v="2"/>
    <n v="1"/>
    <x v="0"/>
    <n v="1982"/>
    <n v="0.51"/>
    <n v="2018"/>
    <n v="2018"/>
  </r>
  <r>
    <x v="12"/>
    <n v="41"/>
    <x v="179"/>
    <x v="179"/>
    <x v="12"/>
    <x v="7"/>
    <x v="7"/>
    <x v="27"/>
    <x v="27"/>
    <x v="30"/>
    <x v="30"/>
    <n v="752"/>
    <s v="Juliana"/>
    <x v="2"/>
    <x v="2"/>
    <n v="1"/>
    <x v="0"/>
    <n v="1982"/>
    <n v="0.04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2"/>
    <x v="2"/>
    <n v="1"/>
    <x v="0"/>
    <n v="1982"/>
    <n v="0.04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2"/>
    <x v="2"/>
    <n v="1"/>
    <x v="0"/>
    <n v="1982"/>
    <n v="0.74"/>
    <n v="2018"/>
    <n v="2018"/>
  </r>
  <r>
    <x v="12"/>
    <n v="41"/>
    <x v="179"/>
    <x v="179"/>
    <x v="12"/>
    <x v="7"/>
    <x v="7"/>
    <x v="27"/>
    <x v="27"/>
    <x v="30"/>
    <x v="30"/>
    <n v="752"/>
    <s v="Juliana"/>
    <x v="2"/>
    <x v="2"/>
    <n v="1"/>
    <x v="0"/>
    <n v="1982"/>
    <n v="0.12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4"/>
    <x v="1"/>
    <n v="1986"/>
    <n v="0.54"/>
    <n v="2018"/>
    <n v="2018"/>
  </r>
  <r>
    <x v="12"/>
    <n v="41"/>
    <x v="179"/>
    <x v="179"/>
    <x v="12"/>
    <x v="5"/>
    <x v="5"/>
    <x v="15"/>
    <x v="15"/>
    <x v="17"/>
    <x v="17"/>
    <n v="7"/>
    <s v="Genova"/>
    <x v="0"/>
    <x v="0"/>
    <n v="1"/>
    <x v="0"/>
    <n v="1986"/>
    <n v="3.62"/>
    <n v="2018"/>
    <n v="2018"/>
  </r>
  <r>
    <x v="12"/>
    <n v="41"/>
    <x v="179"/>
    <x v="179"/>
    <x v="12"/>
    <x v="5"/>
    <x v="5"/>
    <x v="15"/>
    <x v="15"/>
    <x v="17"/>
    <x v="17"/>
    <n v="7"/>
    <s v="Genova"/>
    <x v="0"/>
    <x v="0"/>
    <n v="1"/>
    <x v="0"/>
    <n v="1986"/>
    <n v="0.6"/>
    <n v="2018"/>
    <n v="2018"/>
  </r>
  <r>
    <x v="12"/>
    <n v="41"/>
    <x v="179"/>
    <x v="179"/>
    <x v="12"/>
    <x v="5"/>
    <x v="5"/>
    <x v="15"/>
    <x v="15"/>
    <x v="17"/>
    <x v="17"/>
    <n v="7"/>
    <s v="Genova"/>
    <x v="0"/>
    <x v="0"/>
    <n v="1"/>
    <x v="0"/>
    <n v="1986"/>
    <n v="2.75"/>
    <n v="2018"/>
    <n v="2018"/>
  </r>
  <r>
    <x v="12"/>
    <n v="41"/>
    <x v="179"/>
    <x v="179"/>
    <x v="12"/>
    <x v="5"/>
    <x v="5"/>
    <x v="15"/>
    <x v="15"/>
    <x v="17"/>
    <x v="17"/>
    <n v="7"/>
    <s v="Genova"/>
    <x v="0"/>
    <x v="0"/>
    <n v="1"/>
    <x v="0"/>
    <n v="1986"/>
    <n v="3.74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87"/>
    <n v="0.39"/>
    <n v="2018"/>
    <n v="2018"/>
  </r>
  <r>
    <x v="12"/>
    <n v="41"/>
    <x v="179"/>
    <x v="179"/>
    <x v="12"/>
    <x v="7"/>
    <x v="7"/>
    <x v="27"/>
    <x v="27"/>
    <x v="30"/>
    <x v="30"/>
    <n v="752"/>
    <s v="Juliana"/>
    <x v="0"/>
    <x v="0"/>
    <n v="1"/>
    <x v="0"/>
    <n v="1987"/>
    <n v="0.13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87"/>
    <n v="0.13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87"/>
    <n v="1.76"/>
    <n v="2018"/>
    <n v="2018"/>
  </r>
  <r>
    <x v="12"/>
    <n v="41"/>
    <x v="179"/>
    <x v="179"/>
    <x v="12"/>
    <x v="7"/>
    <x v="7"/>
    <x v="27"/>
    <x v="27"/>
    <x v="30"/>
    <x v="30"/>
    <n v="752"/>
    <s v="Juliana"/>
    <x v="0"/>
    <x v="0"/>
    <n v="1"/>
    <x v="0"/>
    <n v="1987"/>
    <n v="0.57999999999999996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87"/>
    <n v="0.57999999999999996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87"/>
    <n v="1.39"/>
    <n v="2018"/>
    <n v="2018"/>
  </r>
  <r>
    <x v="12"/>
    <n v="41"/>
    <x v="179"/>
    <x v="179"/>
    <x v="12"/>
    <x v="7"/>
    <x v="7"/>
    <x v="27"/>
    <x v="27"/>
    <x v="30"/>
    <x v="30"/>
    <n v="752"/>
    <s v="Juliana"/>
    <x v="0"/>
    <x v="0"/>
    <n v="1"/>
    <x v="0"/>
    <n v="1987"/>
    <n v="0.46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87"/>
    <n v="0.46"/>
    <n v="2018"/>
    <n v="2018"/>
  </r>
  <r>
    <x v="12"/>
    <n v="41"/>
    <x v="179"/>
    <x v="179"/>
    <x v="12"/>
    <x v="5"/>
    <x v="5"/>
    <x v="15"/>
    <x v="15"/>
    <x v="17"/>
    <x v="17"/>
    <n v="7"/>
    <s v="Genova"/>
    <x v="0"/>
    <x v="0"/>
    <n v="1"/>
    <x v="0"/>
    <n v="1987"/>
    <n v="0.44"/>
    <n v="2018"/>
    <n v="2018"/>
  </r>
  <r>
    <x v="12"/>
    <n v="41"/>
    <x v="179"/>
    <x v="179"/>
    <x v="12"/>
    <x v="5"/>
    <x v="5"/>
    <x v="15"/>
    <x v="15"/>
    <x v="17"/>
    <x v="17"/>
    <n v="7"/>
    <s v="Genova"/>
    <x v="0"/>
    <x v="0"/>
    <n v="1"/>
    <x v="0"/>
    <n v="1987"/>
    <n v="1.42"/>
    <n v="2018"/>
    <n v="2018"/>
  </r>
  <r>
    <x v="12"/>
    <n v="41"/>
    <x v="179"/>
    <x v="179"/>
    <x v="12"/>
    <x v="5"/>
    <x v="5"/>
    <x v="15"/>
    <x v="15"/>
    <x v="17"/>
    <x v="17"/>
    <n v="7"/>
    <s v="Genova"/>
    <x v="0"/>
    <x v="0"/>
    <n v="1"/>
    <x v="0"/>
    <n v="1988"/>
    <n v="1.72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89"/>
    <n v="1.71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89"/>
    <n v="3.78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89"/>
    <n v="5.28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90"/>
    <n v="4.79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90"/>
    <n v="1.06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1990"/>
    <n v="4.0199999999999996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1990"/>
    <n v="5.65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91"/>
    <n v="3.94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1991"/>
    <n v="1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92"/>
    <n v="1.06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92"/>
    <n v="3.8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92"/>
    <n v="0.19"/>
    <n v="2018"/>
    <n v="2018"/>
  </r>
  <r>
    <x v="12"/>
    <n v="41"/>
    <x v="179"/>
    <x v="179"/>
    <x v="12"/>
    <x v="7"/>
    <x v="7"/>
    <x v="27"/>
    <x v="27"/>
    <x v="30"/>
    <x v="30"/>
    <n v="729"/>
    <s v="Bronceada"/>
    <x v="0"/>
    <x v="0"/>
    <n v="1"/>
    <x v="0"/>
    <n v="1992"/>
    <n v="0.19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92"/>
    <n v="3.81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92"/>
    <n v="3.59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92"/>
    <n v="1.74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92"/>
    <n v="1.77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92"/>
    <n v="1.5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92"/>
    <n v="1.69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92"/>
    <n v="1.61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92"/>
    <n v="1.1599999999999999"/>
    <n v="2018"/>
    <n v="2018"/>
  </r>
  <r>
    <x v="12"/>
    <n v="41"/>
    <x v="179"/>
    <x v="179"/>
    <x v="12"/>
    <x v="5"/>
    <x v="5"/>
    <x v="15"/>
    <x v="15"/>
    <x v="17"/>
    <x v="17"/>
    <n v="742"/>
    <s v="Frost Eureka"/>
    <x v="0"/>
    <x v="0"/>
    <n v="1"/>
    <x v="0"/>
    <n v="1992"/>
    <n v="0.93"/>
    <n v="2018"/>
    <n v="2018"/>
  </r>
  <r>
    <x v="12"/>
    <n v="41"/>
    <x v="179"/>
    <x v="179"/>
    <x v="12"/>
    <x v="5"/>
    <x v="5"/>
    <x v="15"/>
    <x v="15"/>
    <x v="17"/>
    <x v="17"/>
    <n v="7"/>
    <s v="Genova"/>
    <x v="0"/>
    <x v="0"/>
    <n v="1"/>
    <x v="0"/>
    <n v="1992"/>
    <n v="1.84"/>
    <n v="2018"/>
    <n v="2018"/>
  </r>
  <r>
    <x v="12"/>
    <n v="41"/>
    <x v="179"/>
    <x v="179"/>
    <x v="12"/>
    <x v="5"/>
    <x v="5"/>
    <x v="15"/>
    <x v="15"/>
    <x v="17"/>
    <x v="17"/>
    <n v="12"/>
    <s v="Eureka"/>
    <x v="2"/>
    <x v="2"/>
    <n v="1"/>
    <x v="0"/>
    <n v="1992"/>
    <n v="2.1800000000000002"/>
    <n v="2018"/>
    <n v="2018"/>
  </r>
  <r>
    <x v="12"/>
    <n v="41"/>
    <x v="179"/>
    <x v="179"/>
    <x v="12"/>
    <x v="5"/>
    <x v="5"/>
    <x v="15"/>
    <x v="15"/>
    <x v="17"/>
    <x v="17"/>
    <n v="12"/>
    <s v="Eureka"/>
    <x v="2"/>
    <x v="2"/>
    <n v="1"/>
    <x v="0"/>
    <n v="1992"/>
    <n v="1.48"/>
    <n v="2018"/>
    <n v="2018"/>
  </r>
  <r>
    <x v="12"/>
    <n v="41"/>
    <x v="179"/>
    <x v="179"/>
    <x v="12"/>
    <x v="5"/>
    <x v="5"/>
    <x v="15"/>
    <x v="15"/>
    <x v="17"/>
    <x v="17"/>
    <n v="12"/>
    <s v="Eureka"/>
    <x v="2"/>
    <x v="2"/>
    <n v="1"/>
    <x v="0"/>
    <n v="1992"/>
    <n v="2.09"/>
    <n v="2018"/>
    <n v="2018"/>
  </r>
  <r>
    <x v="12"/>
    <n v="41"/>
    <x v="179"/>
    <x v="179"/>
    <x v="12"/>
    <x v="5"/>
    <x v="5"/>
    <x v="15"/>
    <x v="15"/>
    <x v="17"/>
    <x v="17"/>
    <n v="12"/>
    <s v="Eureka"/>
    <x v="2"/>
    <x v="2"/>
    <n v="1"/>
    <x v="0"/>
    <n v="1992"/>
    <n v="2"/>
    <n v="2018"/>
    <n v="2018"/>
  </r>
  <r>
    <x v="12"/>
    <n v="41"/>
    <x v="179"/>
    <x v="179"/>
    <x v="12"/>
    <x v="5"/>
    <x v="5"/>
    <x v="15"/>
    <x v="15"/>
    <x v="17"/>
    <x v="17"/>
    <n v="12"/>
    <s v="Eureka"/>
    <x v="2"/>
    <x v="2"/>
    <n v="1"/>
    <x v="0"/>
    <n v="1992"/>
    <n v="2.27"/>
    <n v="2018"/>
    <n v="2018"/>
  </r>
  <r>
    <x v="12"/>
    <n v="41"/>
    <x v="179"/>
    <x v="179"/>
    <x v="12"/>
    <x v="5"/>
    <x v="5"/>
    <x v="15"/>
    <x v="15"/>
    <x v="17"/>
    <x v="17"/>
    <n v="12"/>
    <s v="Eureka"/>
    <x v="2"/>
    <x v="2"/>
    <n v="1"/>
    <x v="0"/>
    <n v="1992"/>
    <n v="1.75"/>
    <n v="2018"/>
    <n v="2018"/>
  </r>
  <r>
    <x v="12"/>
    <n v="41"/>
    <x v="179"/>
    <x v="179"/>
    <x v="12"/>
    <x v="5"/>
    <x v="5"/>
    <x v="15"/>
    <x v="15"/>
    <x v="17"/>
    <x v="17"/>
    <n v="12"/>
    <s v="Eureka"/>
    <x v="2"/>
    <x v="2"/>
    <n v="1"/>
    <x v="0"/>
    <n v="1992"/>
    <n v="2.21"/>
    <n v="2018"/>
    <n v="2018"/>
  </r>
  <r>
    <x v="12"/>
    <n v="41"/>
    <x v="179"/>
    <x v="179"/>
    <x v="12"/>
    <x v="5"/>
    <x v="5"/>
    <x v="15"/>
    <x v="15"/>
    <x v="17"/>
    <x v="17"/>
    <n v="12"/>
    <s v="Eureka"/>
    <x v="2"/>
    <x v="2"/>
    <n v="1"/>
    <x v="0"/>
    <n v="1992"/>
    <n v="2.11"/>
    <n v="2018"/>
    <n v="2018"/>
  </r>
  <r>
    <x v="12"/>
    <n v="41"/>
    <x v="179"/>
    <x v="179"/>
    <x v="12"/>
    <x v="5"/>
    <x v="5"/>
    <x v="15"/>
    <x v="15"/>
    <x v="17"/>
    <x v="17"/>
    <n v="12"/>
    <s v="Eureka"/>
    <x v="2"/>
    <x v="2"/>
    <n v="1"/>
    <x v="0"/>
    <n v="1992"/>
    <n v="2.2200000000000002"/>
    <n v="2018"/>
    <n v="2018"/>
  </r>
  <r>
    <x v="12"/>
    <n v="41"/>
    <x v="179"/>
    <x v="179"/>
    <x v="12"/>
    <x v="5"/>
    <x v="5"/>
    <x v="15"/>
    <x v="15"/>
    <x v="17"/>
    <x v="17"/>
    <n v="12"/>
    <s v="Eureka"/>
    <x v="2"/>
    <x v="2"/>
    <n v="1"/>
    <x v="0"/>
    <n v="1992"/>
    <n v="2.09"/>
    <n v="2018"/>
    <n v="2018"/>
  </r>
  <r>
    <x v="12"/>
    <n v="41"/>
    <x v="179"/>
    <x v="179"/>
    <x v="12"/>
    <x v="5"/>
    <x v="5"/>
    <x v="15"/>
    <x v="15"/>
    <x v="17"/>
    <x v="17"/>
    <n v="12"/>
    <s v="Eureka"/>
    <x v="2"/>
    <x v="2"/>
    <n v="1"/>
    <x v="0"/>
    <n v="1992"/>
    <n v="2.5099999999999998"/>
    <n v="2018"/>
    <n v="2018"/>
  </r>
  <r>
    <x v="12"/>
    <n v="41"/>
    <x v="179"/>
    <x v="179"/>
    <x v="12"/>
    <x v="5"/>
    <x v="5"/>
    <x v="15"/>
    <x v="15"/>
    <x v="17"/>
    <x v="17"/>
    <n v="12"/>
    <s v="Eureka"/>
    <x v="2"/>
    <x v="2"/>
    <n v="1"/>
    <x v="0"/>
    <n v="1992"/>
    <n v="2.38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93"/>
    <n v="0.45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93"/>
    <n v="3.68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93"/>
    <n v="3.61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1993"/>
    <n v="4.0599999999999996"/>
    <n v="2018"/>
    <n v="2018"/>
  </r>
  <r>
    <x v="12"/>
    <n v="41"/>
    <x v="179"/>
    <x v="179"/>
    <x v="12"/>
    <x v="7"/>
    <x v="7"/>
    <x v="27"/>
    <x v="27"/>
    <x v="30"/>
    <x v="30"/>
    <n v="752"/>
    <s v="Juliana"/>
    <x v="0"/>
    <x v="0"/>
    <n v="1"/>
    <x v="0"/>
    <n v="1994"/>
    <n v="2.4500000000000002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1994"/>
    <n v="0.43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1994"/>
    <n v="2.86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2"/>
    <x v="2"/>
    <n v="1"/>
    <x v="0"/>
    <n v="1995"/>
    <n v="0.52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95"/>
    <n v="0.48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2"/>
    <x v="2"/>
    <n v="1"/>
    <x v="0"/>
    <n v="1995"/>
    <n v="0.4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4"/>
    <x v="1"/>
    <n v="1995"/>
    <n v="1.07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95"/>
    <n v="0.47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1995"/>
    <n v="3.22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1995"/>
    <n v="3.88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1995"/>
    <n v="0.91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1995"/>
    <n v="1.63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96"/>
    <n v="2.89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96"/>
    <n v="0.98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1996"/>
    <n v="4.45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1996"/>
    <n v="3.39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1996"/>
    <n v="4.04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1996"/>
    <n v="2.93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1996"/>
    <n v="3.6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97"/>
    <n v="1.2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97"/>
    <n v="0.18"/>
    <n v="2018"/>
    <n v="2018"/>
  </r>
  <r>
    <x v="12"/>
    <n v="41"/>
    <x v="179"/>
    <x v="179"/>
    <x v="12"/>
    <x v="7"/>
    <x v="7"/>
    <x v="27"/>
    <x v="27"/>
    <x v="30"/>
    <x v="30"/>
    <n v="752"/>
    <s v="Juliana"/>
    <x v="0"/>
    <x v="0"/>
    <n v="1"/>
    <x v="0"/>
    <n v="1997"/>
    <n v="0.12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97"/>
    <n v="0.76"/>
    <n v="2018"/>
    <n v="2018"/>
  </r>
  <r>
    <x v="12"/>
    <n v="41"/>
    <x v="179"/>
    <x v="179"/>
    <x v="12"/>
    <x v="7"/>
    <x v="7"/>
    <x v="27"/>
    <x v="27"/>
    <x v="30"/>
    <x v="30"/>
    <n v="752"/>
    <s v="Juliana"/>
    <x v="0"/>
    <x v="0"/>
    <n v="1"/>
    <x v="0"/>
    <n v="1997"/>
    <n v="0.05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97"/>
    <n v="0.04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2"/>
    <x v="2"/>
    <n v="1"/>
    <x v="0"/>
    <n v="1997"/>
    <n v="0.98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97"/>
    <n v="0.1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97"/>
    <n v="0.08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97"/>
    <n v="1.47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4"/>
    <x v="1"/>
    <n v="1997"/>
    <n v="0.86"/>
    <n v="2018"/>
    <n v="2018"/>
  </r>
  <r>
    <x v="12"/>
    <n v="41"/>
    <x v="179"/>
    <x v="179"/>
    <x v="12"/>
    <x v="7"/>
    <x v="7"/>
    <x v="27"/>
    <x v="27"/>
    <x v="30"/>
    <x v="30"/>
    <n v="729"/>
    <s v="Bronceada"/>
    <x v="0"/>
    <x v="0"/>
    <n v="4"/>
    <x v="1"/>
    <n v="1997"/>
    <n v="0.39"/>
    <n v="2018"/>
    <n v="2018"/>
  </r>
  <r>
    <x v="12"/>
    <n v="41"/>
    <x v="179"/>
    <x v="179"/>
    <x v="12"/>
    <x v="5"/>
    <x v="5"/>
    <x v="15"/>
    <x v="15"/>
    <x v="17"/>
    <x v="17"/>
    <n v="7"/>
    <s v="Genova"/>
    <x v="0"/>
    <x v="0"/>
    <n v="1"/>
    <x v="0"/>
    <n v="1997"/>
    <n v="2.41"/>
    <n v="2018"/>
    <n v="2018"/>
  </r>
  <r>
    <x v="12"/>
    <n v="41"/>
    <x v="179"/>
    <x v="179"/>
    <x v="12"/>
    <x v="5"/>
    <x v="5"/>
    <x v="15"/>
    <x v="15"/>
    <x v="17"/>
    <x v="17"/>
    <n v="7"/>
    <s v="Genova"/>
    <x v="0"/>
    <x v="0"/>
    <n v="1"/>
    <x v="0"/>
    <n v="1997"/>
    <n v="0.85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1997"/>
    <n v="3.6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1997"/>
    <n v="2.7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1997"/>
    <n v="3.61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1997"/>
    <n v="3.53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1997"/>
    <n v="3.62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1997"/>
    <n v="0.6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1997"/>
    <n v="2.75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1997"/>
    <n v="3.74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1997"/>
    <n v="0.25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98"/>
    <n v="0.48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98"/>
    <n v="0.08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1998"/>
    <n v="3.09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1998"/>
    <n v="2.56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4"/>
    <x v="1"/>
    <n v="1998"/>
    <n v="1.1000000000000001"/>
    <n v="2018"/>
    <n v="2018"/>
  </r>
  <r>
    <x v="12"/>
    <n v="41"/>
    <x v="179"/>
    <x v="179"/>
    <x v="12"/>
    <x v="7"/>
    <x v="7"/>
    <x v="27"/>
    <x v="27"/>
    <x v="30"/>
    <x v="30"/>
    <n v="729"/>
    <s v="Bronceada"/>
    <x v="0"/>
    <x v="0"/>
    <n v="4"/>
    <x v="1"/>
    <n v="1998"/>
    <n v="0.57999999999999996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1998"/>
    <n v="2.0499999999999998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0"/>
    <n v="1.1299999999999999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0"/>
    <n v="1.07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0"/>
    <n v="12.04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0"/>
    <n v="5.92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0"/>
    <n v="4.5199999999999996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0"/>
    <n v="13.03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0"/>
    <n v="8.89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1"/>
    <n v="7.34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1"/>
    <n v="6.64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2"/>
    <x v="2"/>
    <n v="1"/>
    <x v="0"/>
    <n v="2002"/>
    <n v="0.09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2"/>
    <x v="2"/>
    <n v="1"/>
    <x v="0"/>
    <n v="2002"/>
    <n v="0.28000000000000003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2"/>
    <x v="2"/>
    <n v="1"/>
    <x v="0"/>
    <n v="2002"/>
    <n v="0.32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2002"/>
    <n v="0.97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3"/>
    <x v="3"/>
    <n v="1"/>
    <x v="0"/>
    <n v="2002"/>
    <n v="1.06"/>
    <n v="2018"/>
    <n v="2018"/>
  </r>
  <r>
    <x v="12"/>
    <n v="41"/>
    <x v="179"/>
    <x v="179"/>
    <x v="12"/>
    <x v="7"/>
    <x v="7"/>
    <x v="27"/>
    <x v="27"/>
    <x v="30"/>
    <x v="30"/>
    <n v="752"/>
    <s v="Juliana"/>
    <x v="3"/>
    <x v="3"/>
    <n v="1"/>
    <x v="0"/>
    <n v="2002"/>
    <n v="0.53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3"/>
    <x v="3"/>
    <n v="1"/>
    <x v="0"/>
    <n v="2002"/>
    <n v="0.08"/>
    <n v="2018"/>
    <n v="2018"/>
  </r>
  <r>
    <x v="12"/>
    <n v="41"/>
    <x v="179"/>
    <x v="179"/>
    <x v="12"/>
    <x v="7"/>
    <x v="7"/>
    <x v="27"/>
    <x v="27"/>
    <x v="30"/>
    <x v="30"/>
    <n v="729"/>
    <s v="Bronceada"/>
    <x v="3"/>
    <x v="3"/>
    <n v="1"/>
    <x v="0"/>
    <n v="2002"/>
    <n v="0.08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3"/>
    <x v="3"/>
    <n v="1"/>
    <x v="0"/>
    <n v="2002"/>
    <n v="1.08"/>
    <n v="2018"/>
    <n v="2018"/>
  </r>
  <r>
    <x v="12"/>
    <n v="41"/>
    <x v="179"/>
    <x v="179"/>
    <x v="12"/>
    <x v="7"/>
    <x v="7"/>
    <x v="27"/>
    <x v="27"/>
    <x v="30"/>
    <x v="30"/>
    <n v="752"/>
    <s v="Juliana"/>
    <x v="3"/>
    <x v="3"/>
    <n v="1"/>
    <x v="0"/>
    <n v="2002"/>
    <n v="0.53"/>
    <n v="2018"/>
    <n v="2018"/>
  </r>
  <r>
    <x v="12"/>
    <n v="41"/>
    <x v="179"/>
    <x v="179"/>
    <x v="12"/>
    <x v="7"/>
    <x v="7"/>
    <x v="27"/>
    <x v="27"/>
    <x v="30"/>
    <x v="30"/>
    <n v="729"/>
    <s v="Bronceada"/>
    <x v="3"/>
    <x v="3"/>
    <n v="1"/>
    <x v="0"/>
    <n v="2002"/>
    <n v="0.08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3"/>
    <x v="3"/>
    <n v="1"/>
    <x v="0"/>
    <n v="2002"/>
    <n v="0.08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4"/>
    <x v="1"/>
    <n v="2002"/>
    <n v="0.63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2"/>
    <n v="0.95"/>
    <n v="2018"/>
    <n v="2018"/>
  </r>
  <r>
    <x v="12"/>
    <n v="41"/>
    <x v="179"/>
    <x v="179"/>
    <x v="12"/>
    <x v="5"/>
    <x v="5"/>
    <x v="15"/>
    <x v="15"/>
    <x v="17"/>
    <x v="17"/>
    <n v="7"/>
    <s v="Genova"/>
    <x v="0"/>
    <x v="0"/>
    <n v="1"/>
    <x v="0"/>
    <n v="2002"/>
    <n v="0.24"/>
    <n v="2018"/>
    <n v="2018"/>
  </r>
  <r>
    <x v="12"/>
    <n v="41"/>
    <x v="179"/>
    <x v="179"/>
    <x v="12"/>
    <x v="5"/>
    <x v="5"/>
    <x v="15"/>
    <x v="15"/>
    <x v="17"/>
    <x v="17"/>
    <n v="7"/>
    <s v="Genova"/>
    <x v="0"/>
    <x v="0"/>
    <n v="1"/>
    <x v="0"/>
    <n v="2002"/>
    <n v="0.96"/>
    <n v="2018"/>
    <n v="2018"/>
  </r>
  <r>
    <x v="12"/>
    <n v="41"/>
    <x v="179"/>
    <x v="179"/>
    <x v="12"/>
    <x v="5"/>
    <x v="5"/>
    <x v="15"/>
    <x v="15"/>
    <x v="17"/>
    <x v="17"/>
    <n v="7"/>
    <s v="Genova"/>
    <x v="0"/>
    <x v="0"/>
    <n v="1"/>
    <x v="0"/>
    <n v="2002"/>
    <n v="0.06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2"/>
    <n v="8.34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2"/>
    <n v="4.91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2"/>
    <n v="5.88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2"/>
    <n v="4.3099999999999996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2"/>
    <n v="7.86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2"/>
    <n v="3.3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2"/>
    <n v="15.04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2"/>
    <n v="3.31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2"/>
    <n v="6.84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2"/>
    <n v="3.22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2"/>
    <n v="3.93"/>
    <n v="2018"/>
    <n v="2018"/>
  </r>
  <r>
    <x v="12"/>
    <n v="41"/>
    <x v="179"/>
    <x v="179"/>
    <x v="12"/>
    <x v="5"/>
    <x v="5"/>
    <x v="15"/>
    <x v="15"/>
    <x v="17"/>
    <x v="17"/>
    <n v="7"/>
    <s v="Genova"/>
    <x v="0"/>
    <x v="0"/>
    <n v="1"/>
    <x v="0"/>
    <n v="2002"/>
    <n v="2.9"/>
    <n v="2018"/>
    <n v="2018"/>
  </r>
  <r>
    <x v="12"/>
    <n v="41"/>
    <x v="179"/>
    <x v="179"/>
    <x v="12"/>
    <x v="5"/>
    <x v="5"/>
    <x v="15"/>
    <x v="15"/>
    <x v="17"/>
    <x v="17"/>
    <n v="28"/>
    <s v="Fino 49"/>
    <x v="2"/>
    <x v="2"/>
    <n v="1"/>
    <x v="0"/>
    <n v="2002"/>
    <n v="1.73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2"/>
    <n v="1.67"/>
    <n v="2018"/>
    <n v="2018"/>
  </r>
  <r>
    <x v="12"/>
    <n v="41"/>
    <x v="179"/>
    <x v="179"/>
    <x v="12"/>
    <x v="5"/>
    <x v="5"/>
    <x v="9"/>
    <x v="9"/>
    <x v="11"/>
    <x v="11"/>
    <n v="317"/>
    <s v="Lane Late"/>
    <x v="0"/>
    <x v="0"/>
    <n v="1"/>
    <x v="0"/>
    <n v="2002"/>
    <n v="7.7"/>
    <n v="2018"/>
    <n v="2018"/>
  </r>
  <r>
    <x v="12"/>
    <n v="41"/>
    <x v="179"/>
    <x v="179"/>
    <x v="12"/>
    <x v="5"/>
    <x v="5"/>
    <x v="9"/>
    <x v="9"/>
    <x v="11"/>
    <x v="11"/>
    <n v="317"/>
    <s v="Lane Late"/>
    <x v="0"/>
    <x v="0"/>
    <n v="1"/>
    <x v="0"/>
    <n v="2002"/>
    <n v="7.09"/>
    <n v="2018"/>
    <n v="2018"/>
  </r>
  <r>
    <x v="12"/>
    <n v="41"/>
    <x v="179"/>
    <x v="179"/>
    <x v="12"/>
    <x v="5"/>
    <x v="5"/>
    <x v="9"/>
    <x v="9"/>
    <x v="11"/>
    <x v="11"/>
    <n v="317"/>
    <s v="Lane Late"/>
    <x v="0"/>
    <x v="0"/>
    <n v="1"/>
    <x v="0"/>
    <n v="2002"/>
    <n v="4.29"/>
    <n v="2018"/>
    <n v="2018"/>
  </r>
  <r>
    <x v="12"/>
    <n v="41"/>
    <x v="179"/>
    <x v="179"/>
    <x v="12"/>
    <x v="5"/>
    <x v="5"/>
    <x v="9"/>
    <x v="9"/>
    <x v="11"/>
    <x v="11"/>
    <n v="745"/>
    <s v="Spring Navel"/>
    <x v="0"/>
    <x v="0"/>
    <n v="1"/>
    <x v="0"/>
    <n v="2002"/>
    <n v="7.77"/>
    <n v="2018"/>
    <n v="2018"/>
  </r>
  <r>
    <x v="12"/>
    <n v="41"/>
    <x v="179"/>
    <x v="179"/>
    <x v="12"/>
    <x v="1"/>
    <x v="1"/>
    <x v="11"/>
    <x v="11"/>
    <x v="13"/>
    <x v="13"/>
    <n v="10"/>
    <s v="Nonpareil (Papel)"/>
    <x v="0"/>
    <x v="0"/>
    <n v="1"/>
    <x v="0"/>
    <n v="2003"/>
    <n v="0.51"/>
    <n v="2018"/>
    <n v="2018"/>
  </r>
  <r>
    <x v="12"/>
    <n v="41"/>
    <x v="179"/>
    <x v="179"/>
    <x v="12"/>
    <x v="1"/>
    <x v="1"/>
    <x v="11"/>
    <x v="11"/>
    <x v="13"/>
    <x v="13"/>
    <n v="18"/>
    <s v="Carmel"/>
    <x v="0"/>
    <x v="0"/>
    <n v="1"/>
    <x v="0"/>
    <n v="2003"/>
    <n v="0.25"/>
    <n v="2018"/>
    <n v="2018"/>
  </r>
  <r>
    <x v="12"/>
    <n v="41"/>
    <x v="179"/>
    <x v="179"/>
    <x v="12"/>
    <x v="1"/>
    <x v="1"/>
    <x v="11"/>
    <x v="11"/>
    <x v="13"/>
    <x v="13"/>
    <n v="445"/>
    <s v="Price"/>
    <x v="0"/>
    <x v="0"/>
    <n v="1"/>
    <x v="0"/>
    <n v="2003"/>
    <n v="0.25"/>
    <n v="2018"/>
    <n v="2018"/>
  </r>
  <r>
    <x v="12"/>
    <n v="41"/>
    <x v="179"/>
    <x v="179"/>
    <x v="12"/>
    <x v="1"/>
    <x v="1"/>
    <x v="11"/>
    <x v="11"/>
    <x v="13"/>
    <x v="13"/>
    <n v="10"/>
    <s v="Nonpareil (Papel)"/>
    <x v="0"/>
    <x v="0"/>
    <n v="1"/>
    <x v="0"/>
    <n v="2003"/>
    <n v="0.47"/>
    <n v="2018"/>
    <n v="2018"/>
  </r>
  <r>
    <x v="12"/>
    <n v="41"/>
    <x v="179"/>
    <x v="179"/>
    <x v="12"/>
    <x v="1"/>
    <x v="1"/>
    <x v="11"/>
    <x v="11"/>
    <x v="13"/>
    <x v="13"/>
    <n v="18"/>
    <s v="Carmel"/>
    <x v="0"/>
    <x v="0"/>
    <n v="1"/>
    <x v="0"/>
    <n v="2003"/>
    <n v="0.24"/>
    <n v="2018"/>
    <n v="2018"/>
  </r>
  <r>
    <x v="12"/>
    <n v="41"/>
    <x v="179"/>
    <x v="179"/>
    <x v="12"/>
    <x v="1"/>
    <x v="1"/>
    <x v="11"/>
    <x v="11"/>
    <x v="13"/>
    <x v="13"/>
    <n v="10"/>
    <s v="Nonpareil (Papel)"/>
    <x v="0"/>
    <x v="0"/>
    <n v="1"/>
    <x v="0"/>
    <n v="2003"/>
    <n v="0.51"/>
    <n v="2018"/>
    <n v="2018"/>
  </r>
  <r>
    <x v="12"/>
    <n v="41"/>
    <x v="179"/>
    <x v="179"/>
    <x v="12"/>
    <x v="1"/>
    <x v="1"/>
    <x v="11"/>
    <x v="11"/>
    <x v="13"/>
    <x v="13"/>
    <n v="18"/>
    <s v="Carmel"/>
    <x v="0"/>
    <x v="0"/>
    <n v="1"/>
    <x v="0"/>
    <n v="2003"/>
    <n v="0.26"/>
    <n v="2018"/>
    <n v="2018"/>
  </r>
  <r>
    <x v="12"/>
    <n v="41"/>
    <x v="179"/>
    <x v="179"/>
    <x v="12"/>
    <x v="1"/>
    <x v="1"/>
    <x v="11"/>
    <x v="11"/>
    <x v="13"/>
    <x v="13"/>
    <n v="445"/>
    <s v="Price"/>
    <x v="0"/>
    <x v="0"/>
    <n v="1"/>
    <x v="0"/>
    <n v="2003"/>
    <n v="0.25"/>
    <n v="2018"/>
    <n v="2018"/>
  </r>
  <r>
    <x v="12"/>
    <n v="41"/>
    <x v="179"/>
    <x v="179"/>
    <x v="12"/>
    <x v="1"/>
    <x v="1"/>
    <x v="11"/>
    <x v="11"/>
    <x v="13"/>
    <x v="13"/>
    <n v="10"/>
    <s v="Nonpareil (Papel)"/>
    <x v="0"/>
    <x v="0"/>
    <n v="1"/>
    <x v="0"/>
    <n v="2003"/>
    <n v="1.1100000000000001"/>
    <n v="2018"/>
    <n v="2018"/>
  </r>
  <r>
    <x v="12"/>
    <n v="41"/>
    <x v="179"/>
    <x v="179"/>
    <x v="12"/>
    <x v="1"/>
    <x v="1"/>
    <x v="11"/>
    <x v="11"/>
    <x v="13"/>
    <x v="13"/>
    <n v="18"/>
    <s v="Carmel"/>
    <x v="0"/>
    <x v="0"/>
    <n v="1"/>
    <x v="0"/>
    <n v="2003"/>
    <n v="0.51"/>
    <n v="2018"/>
    <n v="2018"/>
  </r>
  <r>
    <x v="12"/>
    <n v="41"/>
    <x v="179"/>
    <x v="179"/>
    <x v="12"/>
    <x v="1"/>
    <x v="1"/>
    <x v="11"/>
    <x v="11"/>
    <x v="13"/>
    <x v="13"/>
    <n v="445"/>
    <s v="Price"/>
    <x v="0"/>
    <x v="0"/>
    <n v="1"/>
    <x v="0"/>
    <n v="2003"/>
    <n v="0.35"/>
    <n v="2018"/>
    <n v="2018"/>
  </r>
  <r>
    <x v="12"/>
    <n v="41"/>
    <x v="179"/>
    <x v="179"/>
    <x v="12"/>
    <x v="1"/>
    <x v="1"/>
    <x v="11"/>
    <x v="11"/>
    <x v="13"/>
    <x v="13"/>
    <n v="10"/>
    <s v="Nonpareil (Papel)"/>
    <x v="0"/>
    <x v="0"/>
    <n v="1"/>
    <x v="0"/>
    <n v="2003"/>
    <n v="2.1"/>
    <n v="2018"/>
    <n v="2018"/>
  </r>
  <r>
    <x v="12"/>
    <n v="41"/>
    <x v="179"/>
    <x v="179"/>
    <x v="12"/>
    <x v="1"/>
    <x v="1"/>
    <x v="11"/>
    <x v="11"/>
    <x v="13"/>
    <x v="13"/>
    <n v="18"/>
    <s v="Carmel"/>
    <x v="0"/>
    <x v="0"/>
    <n v="1"/>
    <x v="0"/>
    <n v="2003"/>
    <n v="0.7"/>
    <n v="2018"/>
    <n v="2018"/>
  </r>
  <r>
    <x v="12"/>
    <n v="41"/>
    <x v="179"/>
    <x v="179"/>
    <x v="12"/>
    <x v="1"/>
    <x v="1"/>
    <x v="11"/>
    <x v="11"/>
    <x v="13"/>
    <x v="13"/>
    <n v="445"/>
    <s v="Price"/>
    <x v="0"/>
    <x v="0"/>
    <n v="1"/>
    <x v="0"/>
    <n v="2003"/>
    <n v="0.52"/>
    <n v="2018"/>
    <n v="2018"/>
  </r>
  <r>
    <x v="12"/>
    <n v="41"/>
    <x v="179"/>
    <x v="179"/>
    <x v="12"/>
    <x v="1"/>
    <x v="1"/>
    <x v="11"/>
    <x v="11"/>
    <x v="13"/>
    <x v="13"/>
    <n v="10"/>
    <s v="Nonpareil (Papel)"/>
    <x v="0"/>
    <x v="0"/>
    <n v="1"/>
    <x v="0"/>
    <n v="2003"/>
    <n v="1.32"/>
    <n v="2018"/>
    <n v="2018"/>
  </r>
  <r>
    <x v="12"/>
    <n v="41"/>
    <x v="179"/>
    <x v="179"/>
    <x v="12"/>
    <x v="1"/>
    <x v="1"/>
    <x v="11"/>
    <x v="11"/>
    <x v="13"/>
    <x v="13"/>
    <n v="18"/>
    <s v="Carmel"/>
    <x v="0"/>
    <x v="0"/>
    <n v="1"/>
    <x v="0"/>
    <n v="2003"/>
    <n v="0.44"/>
    <n v="2018"/>
    <n v="2018"/>
  </r>
  <r>
    <x v="12"/>
    <n v="41"/>
    <x v="179"/>
    <x v="179"/>
    <x v="12"/>
    <x v="1"/>
    <x v="1"/>
    <x v="11"/>
    <x v="11"/>
    <x v="13"/>
    <x v="13"/>
    <n v="445"/>
    <s v="Price"/>
    <x v="0"/>
    <x v="0"/>
    <n v="1"/>
    <x v="0"/>
    <n v="2003"/>
    <n v="0.23"/>
    <n v="2018"/>
    <n v="2018"/>
  </r>
  <r>
    <x v="12"/>
    <n v="41"/>
    <x v="179"/>
    <x v="179"/>
    <x v="12"/>
    <x v="1"/>
    <x v="1"/>
    <x v="11"/>
    <x v="11"/>
    <x v="13"/>
    <x v="13"/>
    <n v="10"/>
    <s v="Nonpareil (Papel)"/>
    <x v="2"/>
    <x v="2"/>
    <n v="1"/>
    <x v="0"/>
    <n v="2003"/>
    <n v="0.77"/>
    <n v="2018"/>
    <n v="2018"/>
  </r>
  <r>
    <x v="12"/>
    <n v="41"/>
    <x v="179"/>
    <x v="179"/>
    <x v="12"/>
    <x v="1"/>
    <x v="1"/>
    <x v="11"/>
    <x v="11"/>
    <x v="13"/>
    <x v="13"/>
    <n v="18"/>
    <s v="Carmel"/>
    <x v="2"/>
    <x v="2"/>
    <n v="1"/>
    <x v="0"/>
    <n v="2003"/>
    <n v="0.26"/>
    <n v="2018"/>
    <n v="2018"/>
  </r>
  <r>
    <x v="12"/>
    <n v="41"/>
    <x v="179"/>
    <x v="179"/>
    <x v="12"/>
    <x v="1"/>
    <x v="1"/>
    <x v="11"/>
    <x v="11"/>
    <x v="13"/>
    <x v="13"/>
    <n v="445"/>
    <s v="Price"/>
    <x v="2"/>
    <x v="2"/>
    <n v="1"/>
    <x v="0"/>
    <n v="2003"/>
    <n v="0.25"/>
    <n v="2018"/>
    <n v="2018"/>
  </r>
  <r>
    <x v="12"/>
    <n v="41"/>
    <x v="179"/>
    <x v="179"/>
    <x v="12"/>
    <x v="1"/>
    <x v="1"/>
    <x v="11"/>
    <x v="11"/>
    <x v="13"/>
    <x v="13"/>
    <n v="10"/>
    <s v="Nonpareil (Papel)"/>
    <x v="2"/>
    <x v="2"/>
    <n v="1"/>
    <x v="0"/>
    <n v="2003"/>
    <n v="0.15"/>
    <n v="2018"/>
    <n v="2018"/>
  </r>
  <r>
    <x v="12"/>
    <n v="41"/>
    <x v="179"/>
    <x v="179"/>
    <x v="12"/>
    <x v="1"/>
    <x v="1"/>
    <x v="11"/>
    <x v="11"/>
    <x v="13"/>
    <x v="13"/>
    <n v="18"/>
    <s v="Carmel"/>
    <x v="2"/>
    <x v="2"/>
    <n v="1"/>
    <x v="0"/>
    <n v="2003"/>
    <n v="7.0000000000000007E-2"/>
    <n v="2018"/>
    <n v="2018"/>
  </r>
  <r>
    <x v="12"/>
    <n v="41"/>
    <x v="179"/>
    <x v="179"/>
    <x v="12"/>
    <x v="1"/>
    <x v="1"/>
    <x v="11"/>
    <x v="11"/>
    <x v="13"/>
    <x v="13"/>
    <n v="445"/>
    <s v="Price"/>
    <x v="2"/>
    <x v="2"/>
    <n v="1"/>
    <x v="0"/>
    <n v="2003"/>
    <n v="7.0000000000000007E-2"/>
    <n v="2018"/>
    <n v="2018"/>
  </r>
  <r>
    <x v="12"/>
    <n v="41"/>
    <x v="179"/>
    <x v="179"/>
    <x v="12"/>
    <x v="1"/>
    <x v="1"/>
    <x v="11"/>
    <x v="11"/>
    <x v="13"/>
    <x v="13"/>
    <n v="10"/>
    <s v="Nonpareil (Papel)"/>
    <x v="2"/>
    <x v="2"/>
    <n v="1"/>
    <x v="0"/>
    <n v="2003"/>
    <n v="0.35"/>
    <n v="2018"/>
    <n v="2018"/>
  </r>
  <r>
    <x v="12"/>
    <n v="41"/>
    <x v="179"/>
    <x v="179"/>
    <x v="12"/>
    <x v="1"/>
    <x v="1"/>
    <x v="11"/>
    <x v="11"/>
    <x v="13"/>
    <x v="13"/>
    <n v="18"/>
    <s v="Carmel"/>
    <x v="2"/>
    <x v="2"/>
    <n v="1"/>
    <x v="0"/>
    <n v="2003"/>
    <n v="0.18"/>
    <n v="2018"/>
    <n v="2018"/>
  </r>
  <r>
    <x v="12"/>
    <n v="41"/>
    <x v="179"/>
    <x v="179"/>
    <x v="12"/>
    <x v="1"/>
    <x v="1"/>
    <x v="11"/>
    <x v="11"/>
    <x v="13"/>
    <x v="13"/>
    <n v="445"/>
    <s v="Price"/>
    <x v="2"/>
    <x v="2"/>
    <n v="1"/>
    <x v="0"/>
    <n v="2003"/>
    <n v="0.17"/>
    <n v="2018"/>
    <n v="2018"/>
  </r>
  <r>
    <x v="12"/>
    <n v="41"/>
    <x v="179"/>
    <x v="179"/>
    <x v="12"/>
    <x v="1"/>
    <x v="1"/>
    <x v="11"/>
    <x v="11"/>
    <x v="13"/>
    <x v="13"/>
    <n v="10"/>
    <s v="Nonpareil (Papel)"/>
    <x v="2"/>
    <x v="2"/>
    <n v="1"/>
    <x v="0"/>
    <n v="2003"/>
    <n v="0.96"/>
    <n v="2018"/>
    <n v="2018"/>
  </r>
  <r>
    <x v="12"/>
    <n v="41"/>
    <x v="179"/>
    <x v="179"/>
    <x v="12"/>
    <x v="1"/>
    <x v="1"/>
    <x v="11"/>
    <x v="11"/>
    <x v="13"/>
    <x v="13"/>
    <n v="18"/>
    <s v="Carmel"/>
    <x v="2"/>
    <x v="2"/>
    <n v="1"/>
    <x v="0"/>
    <n v="2003"/>
    <n v="0.48"/>
    <n v="2018"/>
    <n v="2018"/>
  </r>
  <r>
    <x v="12"/>
    <n v="41"/>
    <x v="179"/>
    <x v="179"/>
    <x v="12"/>
    <x v="1"/>
    <x v="1"/>
    <x v="11"/>
    <x v="11"/>
    <x v="13"/>
    <x v="13"/>
    <n v="445"/>
    <s v="Price"/>
    <x v="2"/>
    <x v="2"/>
    <n v="1"/>
    <x v="0"/>
    <n v="2003"/>
    <n v="0.48"/>
    <n v="2018"/>
    <n v="2018"/>
  </r>
  <r>
    <x v="12"/>
    <n v="41"/>
    <x v="179"/>
    <x v="179"/>
    <x v="12"/>
    <x v="1"/>
    <x v="1"/>
    <x v="11"/>
    <x v="11"/>
    <x v="13"/>
    <x v="13"/>
    <n v="10"/>
    <s v="Nonpareil (Papel)"/>
    <x v="2"/>
    <x v="2"/>
    <n v="1"/>
    <x v="0"/>
    <n v="2003"/>
    <n v="0.12"/>
    <n v="2018"/>
    <n v="2018"/>
  </r>
  <r>
    <x v="12"/>
    <n v="41"/>
    <x v="179"/>
    <x v="179"/>
    <x v="12"/>
    <x v="1"/>
    <x v="1"/>
    <x v="11"/>
    <x v="11"/>
    <x v="13"/>
    <x v="13"/>
    <n v="18"/>
    <s v="Carmel"/>
    <x v="2"/>
    <x v="2"/>
    <n v="1"/>
    <x v="0"/>
    <n v="2003"/>
    <n v="0.06"/>
    <n v="2018"/>
    <n v="2018"/>
  </r>
  <r>
    <x v="12"/>
    <n v="41"/>
    <x v="179"/>
    <x v="179"/>
    <x v="12"/>
    <x v="1"/>
    <x v="1"/>
    <x v="11"/>
    <x v="11"/>
    <x v="13"/>
    <x v="13"/>
    <n v="445"/>
    <s v="Price"/>
    <x v="2"/>
    <x v="2"/>
    <n v="1"/>
    <x v="0"/>
    <n v="2003"/>
    <n v="0.06"/>
    <n v="2018"/>
    <n v="2018"/>
  </r>
  <r>
    <x v="12"/>
    <n v="41"/>
    <x v="179"/>
    <x v="179"/>
    <x v="12"/>
    <x v="1"/>
    <x v="1"/>
    <x v="11"/>
    <x v="11"/>
    <x v="13"/>
    <x v="13"/>
    <n v="10"/>
    <s v="Nonpareil (Papel)"/>
    <x v="2"/>
    <x v="2"/>
    <n v="1"/>
    <x v="0"/>
    <n v="2003"/>
    <n v="1.5"/>
    <n v="2018"/>
    <n v="2018"/>
  </r>
  <r>
    <x v="12"/>
    <n v="41"/>
    <x v="179"/>
    <x v="179"/>
    <x v="12"/>
    <x v="1"/>
    <x v="1"/>
    <x v="11"/>
    <x v="11"/>
    <x v="13"/>
    <x v="13"/>
    <n v="18"/>
    <s v="Carmel"/>
    <x v="2"/>
    <x v="2"/>
    <n v="1"/>
    <x v="0"/>
    <n v="2003"/>
    <n v="0.75"/>
    <n v="2018"/>
    <n v="2018"/>
  </r>
  <r>
    <x v="12"/>
    <n v="41"/>
    <x v="179"/>
    <x v="179"/>
    <x v="12"/>
    <x v="1"/>
    <x v="1"/>
    <x v="11"/>
    <x v="11"/>
    <x v="13"/>
    <x v="13"/>
    <n v="445"/>
    <s v="Price"/>
    <x v="2"/>
    <x v="2"/>
    <n v="1"/>
    <x v="0"/>
    <n v="2003"/>
    <n v="0.75"/>
    <n v="2018"/>
    <n v="2018"/>
  </r>
  <r>
    <x v="12"/>
    <n v="41"/>
    <x v="179"/>
    <x v="179"/>
    <x v="12"/>
    <x v="5"/>
    <x v="5"/>
    <x v="15"/>
    <x v="15"/>
    <x v="17"/>
    <x v="17"/>
    <n v="7"/>
    <s v="Genova"/>
    <x v="0"/>
    <x v="0"/>
    <n v="1"/>
    <x v="0"/>
    <n v="2003"/>
    <n v="0.84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3"/>
    <n v="17.61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3"/>
    <n v="2.79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3"/>
    <n v="7.21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3"/>
    <n v="4.3600000000000003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3"/>
    <n v="4.2300000000000004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3"/>
    <n v="1.24"/>
    <n v="2018"/>
    <n v="2018"/>
  </r>
  <r>
    <x v="12"/>
    <n v="41"/>
    <x v="179"/>
    <x v="179"/>
    <x v="12"/>
    <x v="5"/>
    <x v="5"/>
    <x v="15"/>
    <x v="15"/>
    <x v="17"/>
    <x v="17"/>
    <n v="162"/>
    <s v="Messina"/>
    <x v="0"/>
    <x v="0"/>
    <n v="1"/>
    <x v="0"/>
    <n v="2003"/>
    <n v="1.21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3"/>
    <n v="2.65"/>
    <n v="2018"/>
    <n v="2018"/>
  </r>
  <r>
    <x v="12"/>
    <n v="41"/>
    <x v="179"/>
    <x v="179"/>
    <x v="12"/>
    <x v="5"/>
    <x v="5"/>
    <x v="15"/>
    <x v="15"/>
    <x v="17"/>
    <x v="17"/>
    <n v="12"/>
    <s v="Eureka"/>
    <x v="2"/>
    <x v="2"/>
    <n v="1"/>
    <x v="0"/>
    <n v="2003"/>
    <n v="0.48"/>
    <n v="2018"/>
    <n v="2018"/>
  </r>
  <r>
    <x v="12"/>
    <n v="41"/>
    <x v="179"/>
    <x v="179"/>
    <x v="12"/>
    <x v="5"/>
    <x v="5"/>
    <x v="15"/>
    <x v="15"/>
    <x v="17"/>
    <x v="17"/>
    <n v="12"/>
    <s v="Eureka"/>
    <x v="2"/>
    <x v="2"/>
    <n v="1"/>
    <x v="0"/>
    <n v="2003"/>
    <n v="0.06"/>
    <n v="2018"/>
    <n v="2018"/>
  </r>
  <r>
    <x v="12"/>
    <n v="41"/>
    <x v="179"/>
    <x v="179"/>
    <x v="12"/>
    <x v="5"/>
    <x v="5"/>
    <x v="9"/>
    <x v="9"/>
    <x v="11"/>
    <x v="11"/>
    <n v="317"/>
    <s v="Lane Late"/>
    <x v="0"/>
    <x v="0"/>
    <n v="1"/>
    <x v="0"/>
    <n v="2003"/>
    <n v="13.62"/>
    <n v="2018"/>
    <n v="2018"/>
  </r>
  <r>
    <x v="12"/>
    <n v="41"/>
    <x v="179"/>
    <x v="179"/>
    <x v="12"/>
    <x v="5"/>
    <x v="5"/>
    <x v="9"/>
    <x v="9"/>
    <x v="11"/>
    <x v="11"/>
    <n v="745"/>
    <s v="Spring Navel"/>
    <x v="0"/>
    <x v="0"/>
    <n v="1"/>
    <x v="0"/>
    <n v="2003"/>
    <n v="10.86"/>
    <n v="2018"/>
    <n v="2018"/>
  </r>
  <r>
    <x v="12"/>
    <n v="41"/>
    <x v="179"/>
    <x v="179"/>
    <x v="12"/>
    <x v="6"/>
    <x v="6"/>
    <x v="12"/>
    <x v="12"/>
    <x v="14"/>
    <x v="14"/>
    <n v="16"/>
    <s v="Hass"/>
    <x v="0"/>
    <x v="0"/>
    <n v="1"/>
    <x v="0"/>
    <n v="2003"/>
    <n v="0.93"/>
    <n v="2018"/>
    <n v="2018"/>
  </r>
  <r>
    <x v="12"/>
    <n v="41"/>
    <x v="179"/>
    <x v="179"/>
    <x v="12"/>
    <x v="7"/>
    <x v="7"/>
    <x v="21"/>
    <x v="21"/>
    <x v="23"/>
    <x v="23"/>
    <n v="125"/>
    <s v="Chilena"/>
    <x v="0"/>
    <x v="0"/>
    <n v="1"/>
    <x v="0"/>
    <n v="2003"/>
    <n v="0.28000000000000003"/>
    <n v="2018"/>
    <n v="2018"/>
  </r>
  <r>
    <x v="12"/>
    <n v="41"/>
    <x v="179"/>
    <x v="179"/>
    <x v="12"/>
    <x v="1"/>
    <x v="1"/>
    <x v="11"/>
    <x v="11"/>
    <x v="13"/>
    <x v="13"/>
    <n v="10"/>
    <s v="Nonpareil (Papel)"/>
    <x v="0"/>
    <x v="0"/>
    <n v="1"/>
    <x v="0"/>
    <n v="2004"/>
    <n v="1.52"/>
    <n v="2018"/>
    <n v="2018"/>
  </r>
  <r>
    <x v="12"/>
    <n v="41"/>
    <x v="179"/>
    <x v="179"/>
    <x v="12"/>
    <x v="1"/>
    <x v="1"/>
    <x v="11"/>
    <x v="11"/>
    <x v="13"/>
    <x v="13"/>
    <n v="18"/>
    <s v="Carmel"/>
    <x v="0"/>
    <x v="0"/>
    <n v="1"/>
    <x v="0"/>
    <n v="2004"/>
    <n v="0.45"/>
    <n v="2018"/>
    <n v="2018"/>
  </r>
  <r>
    <x v="12"/>
    <n v="41"/>
    <x v="179"/>
    <x v="179"/>
    <x v="12"/>
    <x v="1"/>
    <x v="1"/>
    <x v="11"/>
    <x v="11"/>
    <x v="13"/>
    <x v="13"/>
    <n v="445"/>
    <s v="Price"/>
    <x v="0"/>
    <x v="0"/>
    <n v="1"/>
    <x v="0"/>
    <n v="2004"/>
    <n v="0.27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4"/>
    <n v="7.93"/>
    <n v="2018"/>
    <n v="2018"/>
  </r>
  <r>
    <x v="12"/>
    <n v="41"/>
    <x v="179"/>
    <x v="179"/>
    <x v="12"/>
    <x v="6"/>
    <x v="6"/>
    <x v="19"/>
    <x v="19"/>
    <x v="21"/>
    <x v="21"/>
    <n v="24"/>
    <s v="Sevillano"/>
    <x v="0"/>
    <x v="0"/>
    <n v="1"/>
    <x v="0"/>
    <n v="2004"/>
    <n v="0.75"/>
    <n v="2018"/>
    <n v="2018"/>
  </r>
  <r>
    <x v="12"/>
    <n v="41"/>
    <x v="179"/>
    <x v="179"/>
    <x v="12"/>
    <x v="6"/>
    <x v="6"/>
    <x v="19"/>
    <x v="19"/>
    <x v="21"/>
    <x v="21"/>
    <n v="24"/>
    <s v="Sevillano"/>
    <x v="0"/>
    <x v="0"/>
    <n v="1"/>
    <x v="0"/>
    <n v="2004"/>
    <n v="0.81"/>
    <n v="2018"/>
    <n v="2018"/>
  </r>
  <r>
    <x v="12"/>
    <n v="41"/>
    <x v="179"/>
    <x v="179"/>
    <x v="12"/>
    <x v="6"/>
    <x v="6"/>
    <x v="19"/>
    <x v="19"/>
    <x v="21"/>
    <x v="21"/>
    <n v="24"/>
    <s v="Sevillano"/>
    <x v="0"/>
    <x v="0"/>
    <n v="1"/>
    <x v="0"/>
    <n v="2004"/>
    <n v="0.22"/>
    <n v="2018"/>
    <n v="2018"/>
  </r>
  <r>
    <x v="12"/>
    <n v="41"/>
    <x v="179"/>
    <x v="179"/>
    <x v="12"/>
    <x v="1"/>
    <x v="1"/>
    <x v="11"/>
    <x v="11"/>
    <x v="13"/>
    <x v="13"/>
    <n v="10"/>
    <s v="Nonpareil (Papel)"/>
    <x v="0"/>
    <x v="0"/>
    <n v="1"/>
    <x v="0"/>
    <n v="2005"/>
    <n v="0.25"/>
    <n v="2018"/>
    <n v="2018"/>
  </r>
  <r>
    <x v="12"/>
    <n v="41"/>
    <x v="179"/>
    <x v="179"/>
    <x v="12"/>
    <x v="1"/>
    <x v="1"/>
    <x v="11"/>
    <x v="11"/>
    <x v="13"/>
    <x v="13"/>
    <n v="18"/>
    <s v="Carmel"/>
    <x v="0"/>
    <x v="0"/>
    <n v="1"/>
    <x v="0"/>
    <n v="2005"/>
    <n v="0.13"/>
    <n v="2018"/>
    <n v="2018"/>
  </r>
  <r>
    <x v="12"/>
    <n v="41"/>
    <x v="179"/>
    <x v="179"/>
    <x v="12"/>
    <x v="1"/>
    <x v="1"/>
    <x v="11"/>
    <x v="11"/>
    <x v="13"/>
    <x v="13"/>
    <n v="445"/>
    <s v="Price"/>
    <x v="0"/>
    <x v="0"/>
    <n v="1"/>
    <x v="0"/>
    <n v="2005"/>
    <n v="0.13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2"/>
    <x v="2"/>
    <n v="1"/>
    <x v="0"/>
    <n v="2005"/>
    <n v="0.78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2"/>
    <x v="2"/>
    <n v="1"/>
    <x v="0"/>
    <n v="2005"/>
    <n v="0.34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4"/>
    <x v="1"/>
    <n v="2005"/>
    <n v="1.24"/>
    <n v="2018"/>
    <n v="2018"/>
  </r>
  <r>
    <x v="12"/>
    <n v="41"/>
    <x v="179"/>
    <x v="179"/>
    <x v="12"/>
    <x v="5"/>
    <x v="5"/>
    <x v="9"/>
    <x v="9"/>
    <x v="11"/>
    <x v="11"/>
    <n v="317"/>
    <s v="Lane Late"/>
    <x v="0"/>
    <x v="0"/>
    <n v="1"/>
    <x v="0"/>
    <n v="2005"/>
    <n v="4.9800000000000004"/>
    <n v="2018"/>
    <n v="2018"/>
  </r>
  <r>
    <x v="12"/>
    <n v="41"/>
    <x v="179"/>
    <x v="179"/>
    <x v="12"/>
    <x v="5"/>
    <x v="5"/>
    <x v="9"/>
    <x v="9"/>
    <x v="11"/>
    <x v="11"/>
    <n v="317"/>
    <s v="Lane Late"/>
    <x v="0"/>
    <x v="0"/>
    <n v="1"/>
    <x v="0"/>
    <n v="2005"/>
    <n v="4.8"/>
    <n v="2018"/>
    <n v="2018"/>
  </r>
  <r>
    <x v="12"/>
    <n v="41"/>
    <x v="179"/>
    <x v="179"/>
    <x v="12"/>
    <x v="5"/>
    <x v="5"/>
    <x v="9"/>
    <x v="9"/>
    <x v="11"/>
    <x v="11"/>
    <n v="317"/>
    <s v="Lane Late"/>
    <x v="0"/>
    <x v="0"/>
    <n v="1"/>
    <x v="0"/>
    <n v="2005"/>
    <n v="2.75"/>
    <n v="2018"/>
    <n v="2018"/>
  </r>
  <r>
    <x v="12"/>
    <n v="41"/>
    <x v="179"/>
    <x v="179"/>
    <x v="12"/>
    <x v="5"/>
    <x v="5"/>
    <x v="9"/>
    <x v="9"/>
    <x v="11"/>
    <x v="11"/>
    <n v="317"/>
    <s v="Lane Late"/>
    <x v="0"/>
    <x v="0"/>
    <n v="1"/>
    <x v="0"/>
    <n v="2005"/>
    <n v="6.29"/>
    <n v="2018"/>
    <n v="2018"/>
  </r>
  <r>
    <x v="12"/>
    <n v="41"/>
    <x v="179"/>
    <x v="179"/>
    <x v="12"/>
    <x v="5"/>
    <x v="5"/>
    <x v="9"/>
    <x v="9"/>
    <x v="11"/>
    <x v="11"/>
    <n v="317"/>
    <s v="Lane Late"/>
    <x v="0"/>
    <x v="0"/>
    <n v="1"/>
    <x v="0"/>
    <n v="2005"/>
    <n v="6.76"/>
    <n v="2018"/>
    <n v="2018"/>
  </r>
  <r>
    <x v="12"/>
    <n v="41"/>
    <x v="179"/>
    <x v="179"/>
    <x v="12"/>
    <x v="5"/>
    <x v="5"/>
    <x v="9"/>
    <x v="9"/>
    <x v="11"/>
    <x v="11"/>
    <n v="317"/>
    <s v="Lane Late"/>
    <x v="0"/>
    <x v="0"/>
    <n v="1"/>
    <x v="0"/>
    <n v="2005"/>
    <n v="6.83"/>
    <n v="2018"/>
    <n v="2018"/>
  </r>
  <r>
    <x v="12"/>
    <n v="41"/>
    <x v="179"/>
    <x v="179"/>
    <x v="12"/>
    <x v="5"/>
    <x v="5"/>
    <x v="9"/>
    <x v="9"/>
    <x v="11"/>
    <x v="11"/>
    <n v="317"/>
    <s v="Lane Late"/>
    <x v="0"/>
    <x v="0"/>
    <n v="1"/>
    <x v="0"/>
    <n v="2005"/>
    <n v="8.41"/>
    <n v="2018"/>
    <n v="2018"/>
  </r>
  <r>
    <x v="12"/>
    <n v="41"/>
    <x v="179"/>
    <x v="179"/>
    <x v="12"/>
    <x v="5"/>
    <x v="5"/>
    <x v="9"/>
    <x v="9"/>
    <x v="11"/>
    <x v="11"/>
    <n v="317"/>
    <s v="Lane Late"/>
    <x v="0"/>
    <x v="0"/>
    <n v="1"/>
    <x v="0"/>
    <n v="2005"/>
    <n v="8.1"/>
    <n v="2018"/>
    <n v="2018"/>
  </r>
  <r>
    <x v="12"/>
    <n v="41"/>
    <x v="179"/>
    <x v="179"/>
    <x v="12"/>
    <x v="1"/>
    <x v="1"/>
    <x v="11"/>
    <x v="11"/>
    <x v="13"/>
    <x v="13"/>
    <n v="445"/>
    <s v="Price"/>
    <x v="0"/>
    <x v="0"/>
    <n v="1"/>
    <x v="0"/>
    <n v="2006"/>
    <n v="0.23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6"/>
    <n v="0.86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6"/>
    <n v="0.87"/>
    <n v="2018"/>
    <n v="2018"/>
  </r>
  <r>
    <x v="12"/>
    <n v="41"/>
    <x v="179"/>
    <x v="179"/>
    <x v="12"/>
    <x v="5"/>
    <x v="5"/>
    <x v="16"/>
    <x v="16"/>
    <x v="18"/>
    <x v="18"/>
    <n v="747"/>
    <s v="W.Murcott"/>
    <x v="0"/>
    <x v="0"/>
    <n v="1"/>
    <x v="0"/>
    <n v="2006"/>
    <n v="3.85"/>
    <n v="2018"/>
    <n v="2018"/>
  </r>
  <r>
    <x v="12"/>
    <n v="41"/>
    <x v="179"/>
    <x v="179"/>
    <x v="12"/>
    <x v="5"/>
    <x v="5"/>
    <x v="16"/>
    <x v="16"/>
    <x v="18"/>
    <x v="18"/>
    <n v="747"/>
    <s v="W.Murcott"/>
    <x v="0"/>
    <x v="0"/>
    <n v="1"/>
    <x v="0"/>
    <n v="2006"/>
    <n v="2.66"/>
    <n v="2018"/>
    <n v="2018"/>
  </r>
  <r>
    <x v="12"/>
    <n v="41"/>
    <x v="179"/>
    <x v="179"/>
    <x v="12"/>
    <x v="6"/>
    <x v="6"/>
    <x v="19"/>
    <x v="19"/>
    <x v="21"/>
    <x v="21"/>
    <n v="25"/>
    <s v="Arbequina"/>
    <x v="0"/>
    <x v="0"/>
    <n v="1"/>
    <x v="0"/>
    <n v="2006"/>
    <n v="2.65"/>
    <n v="2018"/>
    <n v="2018"/>
  </r>
  <r>
    <x v="12"/>
    <n v="41"/>
    <x v="179"/>
    <x v="179"/>
    <x v="12"/>
    <x v="6"/>
    <x v="6"/>
    <x v="19"/>
    <x v="19"/>
    <x v="21"/>
    <x v="21"/>
    <n v="25"/>
    <s v="Arbequina"/>
    <x v="0"/>
    <x v="0"/>
    <n v="1"/>
    <x v="0"/>
    <n v="2006"/>
    <n v="10.39"/>
    <n v="2018"/>
    <n v="2018"/>
  </r>
  <r>
    <x v="12"/>
    <n v="41"/>
    <x v="179"/>
    <x v="179"/>
    <x v="12"/>
    <x v="6"/>
    <x v="6"/>
    <x v="19"/>
    <x v="19"/>
    <x v="21"/>
    <x v="21"/>
    <n v="902"/>
    <s v="Arbosana"/>
    <x v="0"/>
    <x v="0"/>
    <n v="1"/>
    <x v="0"/>
    <n v="2006"/>
    <n v="4.17"/>
    <n v="2018"/>
    <n v="2018"/>
  </r>
  <r>
    <x v="12"/>
    <n v="41"/>
    <x v="179"/>
    <x v="179"/>
    <x v="12"/>
    <x v="6"/>
    <x v="6"/>
    <x v="19"/>
    <x v="19"/>
    <x v="21"/>
    <x v="21"/>
    <n v="25"/>
    <s v="Arbequina"/>
    <x v="0"/>
    <x v="0"/>
    <n v="1"/>
    <x v="0"/>
    <n v="2006"/>
    <n v="8.2899999999999991"/>
    <n v="2018"/>
    <n v="2018"/>
  </r>
  <r>
    <x v="12"/>
    <n v="41"/>
    <x v="179"/>
    <x v="179"/>
    <x v="12"/>
    <x v="6"/>
    <x v="6"/>
    <x v="19"/>
    <x v="19"/>
    <x v="21"/>
    <x v="21"/>
    <n v="902"/>
    <s v="Arbosana"/>
    <x v="0"/>
    <x v="0"/>
    <n v="1"/>
    <x v="0"/>
    <n v="2006"/>
    <n v="4.13"/>
    <n v="2018"/>
    <n v="2018"/>
  </r>
  <r>
    <x v="12"/>
    <n v="41"/>
    <x v="179"/>
    <x v="179"/>
    <x v="12"/>
    <x v="6"/>
    <x v="6"/>
    <x v="19"/>
    <x v="19"/>
    <x v="21"/>
    <x v="21"/>
    <n v="25"/>
    <s v="Arbequina"/>
    <x v="0"/>
    <x v="0"/>
    <n v="1"/>
    <x v="0"/>
    <n v="2006"/>
    <n v="4.84"/>
    <n v="2018"/>
    <n v="2018"/>
  </r>
  <r>
    <x v="12"/>
    <n v="41"/>
    <x v="179"/>
    <x v="179"/>
    <x v="12"/>
    <x v="6"/>
    <x v="6"/>
    <x v="19"/>
    <x v="19"/>
    <x v="21"/>
    <x v="21"/>
    <n v="902"/>
    <s v="Arbosana"/>
    <x v="0"/>
    <x v="0"/>
    <n v="1"/>
    <x v="0"/>
    <n v="2006"/>
    <n v="4.9000000000000004"/>
    <n v="2018"/>
    <n v="2018"/>
  </r>
  <r>
    <x v="12"/>
    <n v="41"/>
    <x v="179"/>
    <x v="179"/>
    <x v="12"/>
    <x v="6"/>
    <x v="6"/>
    <x v="19"/>
    <x v="19"/>
    <x v="21"/>
    <x v="21"/>
    <n v="25"/>
    <s v="Arbequina"/>
    <x v="0"/>
    <x v="0"/>
    <n v="1"/>
    <x v="0"/>
    <n v="2006"/>
    <n v="2.17"/>
    <n v="2018"/>
    <n v="2018"/>
  </r>
  <r>
    <x v="12"/>
    <n v="41"/>
    <x v="179"/>
    <x v="179"/>
    <x v="12"/>
    <x v="6"/>
    <x v="6"/>
    <x v="19"/>
    <x v="19"/>
    <x v="21"/>
    <x v="21"/>
    <n v="902"/>
    <s v="Arbosana"/>
    <x v="0"/>
    <x v="0"/>
    <n v="1"/>
    <x v="0"/>
    <n v="2006"/>
    <n v="1.64"/>
    <n v="2018"/>
    <n v="2018"/>
  </r>
  <r>
    <x v="12"/>
    <n v="41"/>
    <x v="179"/>
    <x v="179"/>
    <x v="12"/>
    <x v="6"/>
    <x v="6"/>
    <x v="19"/>
    <x v="19"/>
    <x v="21"/>
    <x v="21"/>
    <n v="25"/>
    <s v="Arbequina"/>
    <x v="0"/>
    <x v="0"/>
    <n v="1"/>
    <x v="0"/>
    <n v="2006"/>
    <n v="3.4"/>
    <n v="2018"/>
    <n v="2018"/>
  </r>
  <r>
    <x v="12"/>
    <n v="41"/>
    <x v="179"/>
    <x v="179"/>
    <x v="12"/>
    <x v="6"/>
    <x v="6"/>
    <x v="19"/>
    <x v="19"/>
    <x v="21"/>
    <x v="21"/>
    <n v="902"/>
    <s v="Arbosana"/>
    <x v="0"/>
    <x v="0"/>
    <n v="1"/>
    <x v="0"/>
    <n v="2006"/>
    <n v="2.37"/>
    <n v="2018"/>
    <n v="2018"/>
  </r>
  <r>
    <x v="12"/>
    <n v="41"/>
    <x v="179"/>
    <x v="179"/>
    <x v="12"/>
    <x v="6"/>
    <x v="6"/>
    <x v="19"/>
    <x v="19"/>
    <x v="21"/>
    <x v="21"/>
    <n v="25"/>
    <s v="Arbequina"/>
    <x v="0"/>
    <x v="0"/>
    <n v="1"/>
    <x v="0"/>
    <n v="2006"/>
    <n v="4.29"/>
    <n v="2018"/>
    <n v="2018"/>
  </r>
  <r>
    <x v="12"/>
    <n v="41"/>
    <x v="179"/>
    <x v="179"/>
    <x v="12"/>
    <x v="6"/>
    <x v="6"/>
    <x v="19"/>
    <x v="19"/>
    <x v="21"/>
    <x v="21"/>
    <n v="902"/>
    <s v="Arbosana"/>
    <x v="0"/>
    <x v="0"/>
    <n v="1"/>
    <x v="0"/>
    <n v="2006"/>
    <n v="3.9"/>
    <n v="2018"/>
    <n v="2018"/>
  </r>
  <r>
    <x v="12"/>
    <n v="41"/>
    <x v="179"/>
    <x v="179"/>
    <x v="12"/>
    <x v="6"/>
    <x v="6"/>
    <x v="19"/>
    <x v="19"/>
    <x v="21"/>
    <x v="21"/>
    <n v="773"/>
    <s v="Koroneiki"/>
    <x v="0"/>
    <x v="0"/>
    <n v="1"/>
    <x v="0"/>
    <n v="2006"/>
    <n v="2.19"/>
    <n v="2018"/>
    <n v="2018"/>
  </r>
  <r>
    <x v="12"/>
    <n v="41"/>
    <x v="179"/>
    <x v="179"/>
    <x v="12"/>
    <x v="6"/>
    <x v="6"/>
    <x v="19"/>
    <x v="19"/>
    <x v="21"/>
    <x v="21"/>
    <n v="902"/>
    <s v="Arbosana"/>
    <x v="0"/>
    <x v="0"/>
    <n v="1"/>
    <x v="0"/>
    <n v="2006"/>
    <n v="3.18"/>
    <n v="2018"/>
    <n v="2018"/>
  </r>
  <r>
    <x v="12"/>
    <n v="41"/>
    <x v="179"/>
    <x v="179"/>
    <x v="12"/>
    <x v="6"/>
    <x v="6"/>
    <x v="19"/>
    <x v="19"/>
    <x v="21"/>
    <x v="21"/>
    <n v="773"/>
    <s v="Koroneiki"/>
    <x v="0"/>
    <x v="0"/>
    <n v="1"/>
    <x v="0"/>
    <n v="2006"/>
    <n v="10.8"/>
    <n v="2018"/>
    <n v="2018"/>
  </r>
  <r>
    <x v="12"/>
    <n v="41"/>
    <x v="179"/>
    <x v="179"/>
    <x v="12"/>
    <x v="6"/>
    <x v="6"/>
    <x v="19"/>
    <x v="19"/>
    <x v="21"/>
    <x v="21"/>
    <n v="25"/>
    <s v="Arbequina"/>
    <x v="0"/>
    <x v="0"/>
    <n v="1"/>
    <x v="0"/>
    <n v="2006"/>
    <n v="8"/>
    <n v="2018"/>
    <n v="2018"/>
  </r>
  <r>
    <x v="12"/>
    <n v="41"/>
    <x v="179"/>
    <x v="179"/>
    <x v="12"/>
    <x v="6"/>
    <x v="6"/>
    <x v="19"/>
    <x v="19"/>
    <x v="21"/>
    <x v="21"/>
    <n v="902"/>
    <s v="Arbosana"/>
    <x v="0"/>
    <x v="0"/>
    <n v="1"/>
    <x v="0"/>
    <n v="2006"/>
    <n v="7.7"/>
    <n v="2018"/>
    <n v="2018"/>
  </r>
  <r>
    <x v="12"/>
    <n v="41"/>
    <x v="179"/>
    <x v="179"/>
    <x v="12"/>
    <x v="6"/>
    <x v="6"/>
    <x v="19"/>
    <x v="19"/>
    <x v="21"/>
    <x v="21"/>
    <n v="25"/>
    <s v="Arbequina"/>
    <x v="0"/>
    <x v="0"/>
    <n v="1"/>
    <x v="0"/>
    <n v="2006"/>
    <n v="4.6500000000000004"/>
    <n v="2018"/>
    <n v="2018"/>
  </r>
  <r>
    <x v="12"/>
    <n v="41"/>
    <x v="179"/>
    <x v="179"/>
    <x v="12"/>
    <x v="6"/>
    <x v="6"/>
    <x v="19"/>
    <x v="19"/>
    <x v="21"/>
    <x v="21"/>
    <n v="902"/>
    <s v="Arbosana"/>
    <x v="0"/>
    <x v="0"/>
    <n v="1"/>
    <x v="0"/>
    <n v="2006"/>
    <n v="1.9"/>
    <n v="2018"/>
    <n v="2018"/>
  </r>
  <r>
    <x v="12"/>
    <n v="41"/>
    <x v="179"/>
    <x v="179"/>
    <x v="12"/>
    <x v="6"/>
    <x v="6"/>
    <x v="19"/>
    <x v="19"/>
    <x v="21"/>
    <x v="21"/>
    <n v="25"/>
    <s v="Arbequina"/>
    <x v="0"/>
    <x v="0"/>
    <n v="1"/>
    <x v="0"/>
    <n v="2006"/>
    <n v="4.1399999999999997"/>
    <n v="2018"/>
    <n v="2018"/>
  </r>
  <r>
    <x v="12"/>
    <n v="41"/>
    <x v="179"/>
    <x v="179"/>
    <x v="12"/>
    <x v="6"/>
    <x v="6"/>
    <x v="19"/>
    <x v="19"/>
    <x v="21"/>
    <x v="21"/>
    <n v="902"/>
    <s v="Arbosana"/>
    <x v="0"/>
    <x v="0"/>
    <n v="1"/>
    <x v="0"/>
    <n v="2006"/>
    <n v="4.9000000000000004"/>
    <n v="2018"/>
    <n v="2018"/>
  </r>
  <r>
    <x v="12"/>
    <n v="41"/>
    <x v="179"/>
    <x v="179"/>
    <x v="12"/>
    <x v="6"/>
    <x v="6"/>
    <x v="19"/>
    <x v="19"/>
    <x v="21"/>
    <x v="21"/>
    <n v="25"/>
    <s v="Arbequina"/>
    <x v="0"/>
    <x v="0"/>
    <n v="1"/>
    <x v="0"/>
    <n v="2006"/>
    <n v="3.2"/>
    <n v="2018"/>
    <n v="2018"/>
  </r>
  <r>
    <x v="12"/>
    <n v="41"/>
    <x v="179"/>
    <x v="179"/>
    <x v="12"/>
    <x v="6"/>
    <x v="6"/>
    <x v="19"/>
    <x v="19"/>
    <x v="21"/>
    <x v="21"/>
    <n v="902"/>
    <s v="Arbosana"/>
    <x v="0"/>
    <x v="0"/>
    <n v="1"/>
    <x v="0"/>
    <n v="2006"/>
    <n v="3"/>
    <n v="2018"/>
    <n v="2018"/>
  </r>
  <r>
    <x v="12"/>
    <n v="41"/>
    <x v="179"/>
    <x v="179"/>
    <x v="12"/>
    <x v="6"/>
    <x v="6"/>
    <x v="19"/>
    <x v="19"/>
    <x v="21"/>
    <x v="21"/>
    <n v="25"/>
    <s v="Arbequina"/>
    <x v="0"/>
    <x v="0"/>
    <n v="1"/>
    <x v="0"/>
    <n v="2006"/>
    <n v="7.99"/>
    <n v="2018"/>
    <n v="2018"/>
  </r>
  <r>
    <x v="12"/>
    <n v="41"/>
    <x v="179"/>
    <x v="179"/>
    <x v="12"/>
    <x v="6"/>
    <x v="6"/>
    <x v="19"/>
    <x v="19"/>
    <x v="21"/>
    <x v="21"/>
    <n v="25"/>
    <s v="Arbequina"/>
    <x v="0"/>
    <x v="0"/>
    <n v="1"/>
    <x v="0"/>
    <n v="2006"/>
    <n v="5.73"/>
    <n v="2018"/>
    <n v="2018"/>
  </r>
  <r>
    <x v="12"/>
    <n v="41"/>
    <x v="179"/>
    <x v="179"/>
    <x v="12"/>
    <x v="6"/>
    <x v="6"/>
    <x v="19"/>
    <x v="19"/>
    <x v="21"/>
    <x v="21"/>
    <n v="902"/>
    <s v="Arbosana"/>
    <x v="0"/>
    <x v="0"/>
    <n v="1"/>
    <x v="0"/>
    <n v="2006"/>
    <n v="3.37"/>
    <n v="2018"/>
    <n v="2018"/>
  </r>
  <r>
    <x v="12"/>
    <n v="41"/>
    <x v="179"/>
    <x v="179"/>
    <x v="12"/>
    <x v="6"/>
    <x v="6"/>
    <x v="19"/>
    <x v="19"/>
    <x v="21"/>
    <x v="21"/>
    <n v="25"/>
    <s v="Arbequina"/>
    <x v="0"/>
    <x v="0"/>
    <n v="1"/>
    <x v="0"/>
    <n v="2006"/>
    <n v="3.4"/>
    <n v="2018"/>
    <n v="2018"/>
  </r>
  <r>
    <x v="12"/>
    <n v="41"/>
    <x v="179"/>
    <x v="179"/>
    <x v="12"/>
    <x v="6"/>
    <x v="6"/>
    <x v="19"/>
    <x v="19"/>
    <x v="21"/>
    <x v="21"/>
    <n v="902"/>
    <s v="Arbosana"/>
    <x v="0"/>
    <x v="0"/>
    <n v="1"/>
    <x v="0"/>
    <n v="2006"/>
    <n v="3.1"/>
    <n v="2018"/>
    <n v="2018"/>
  </r>
  <r>
    <x v="12"/>
    <n v="41"/>
    <x v="179"/>
    <x v="179"/>
    <x v="12"/>
    <x v="6"/>
    <x v="6"/>
    <x v="19"/>
    <x v="19"/>
    <x v="21"/>
    <x v="21"/>
    <n v="25"/>
    <s v="Arbequina"/>
    <x v="0"/>
    <x v="0"/>
    <n v="1"/>
    <x v="0"/>
    <n v="2006"/>
    <n v="3.3"/>
    <n v="2018"/>
    <n v="2018"/>
  </r>
  <r>
    <x v="12"/>
    <n v="41"/>
    <x v="179"/>
    <x v="179"/>
    <x v="12"/>
    <x v="6"/>
    <x v="6"/>
    <x v="19"/>
    <x v="19"/>
    <x v="21"/>
    <x v="21"/>
    <n v="902"/>
    <s v="Arbosana"/>
    <x v="0"/>
    <x v="0"/>
    <n v="1"/>
    <x v="0"/>
    <n v="2006"/>
    <n v="3.3"/>
    <n v="2018"/>
    <n v="2018"/>
  </r>
  <r>
    <x v="12"/>
    <n v="41"/>
    <x v="179"/>
    <x v="179"/>
    <x v="12"/>
    <x v="6"/>
    <x v="6"/>
    <x v="19"/>
    <x v="19"/>
    <x v="21"/>
    <x v="21"/>
    <n v="25"/>
    <s v="Arbequina"/>
    <x v="0"/>
    <x v="0"/>
    <n v="1"/>
    <x v="0"/>
    <n v="2006"/>
    <n v="8.1999999999999993"/>
    <n v="2018"/>
    <n v="2018"/>
  </r>
  <r>
    <x v="12"/>
    <n v="41"/>
    <x v="179"/>
    <x v="179"/>
    <x v="12"/>
    <x v="6"/>
    <x v="6"/>
    <x v="19"/>
    <x v="19"/>
    <x v="21"/>
    <x v="21"/>
    <n v="25"/>
    <s v="Arbequina"/>
    <x v="0"/>
    <x v="0"/>
    <n v="1"/>
    <x v="0"/>
    <n v="2006"/>
    <n v="5.04"/>
    <n v="2018"/>
    <n v="2018"/>
  </r>
  <r>
    <x v="12"/>
    <n v="41"/>
    <x v="179"/>
    <x v="179"/>
    <x v="12"/>
    <x v="6"/>
    <x v="6"/>
    <x v="19"/>
    <x v="19"/>
    <x v="21"/>
    <x v="21"/>
    <n v="25"/>
    <s v="Arbequina"/>
    <x v="0"/>
    <x v="0"/>
    <n v="1"/>
    <x v="0"/>
    <n v="2006"/>
    <n v="5.2"/>
    <n v="2018"/>
    <n v="2018"/>
  </r>
  <r>
    <x v="12"/>
    <n v="41"/>
    <x v="179"/>
    <x v="179"/>
    <x v="12"/>
    <x v="6"/>
    <x v="6"/>
    <x v="19"/>
    <x v="19"/>
    <x v="21"/>
    <x v="21"/>
    <n v="902"/>
    <s v="Arbosana"/>
    <x v="0"/>
    <x v="0"/>
    <n v="1"/>
    <x v="0"/>
    <n v="2006"/>
    <n v="3.36"/>
    <n v="2018"/>
    <n v="2018"/>
  </r>
  <r>
    <x v="12"/>
    <n v="41"/>
    <x v="179"/>
    <x v="179"/>
    <x v="12"/>
    <x v="6"/>
    <x v="6"/>
    <x v="19"/>
    <x v="19"/>
    <x v="21"/>
    <x v="21"/>
    <n v="25"/>
    <s v="Arbequina"/>
    <x v="0"/>
    <x v="0"/>
    <n v="1"/>
    <x v="0"/>
    <n v="2006"/>
    <n v="2.48"/>
    <n v="2018"/>
    <n v="2018"/>
  </r>
  <r>
    <x v="12"/>
    <n v="41"/>
    <x v="179"/>
    <x v="179"/>
    <x v="12"/>
    <x v="6"/>
    <x v="6"/>
    <x v="19"/>
    <x v="19"/>
    <x v="21"/>
    <x v="21"/>
    <n v="902"/>
    <s v="Arbosana"/>
    <x v="0"/>
    <x v="0"/>
    <n v="1"/>
    <x v="0"/>
    <n v="2006"/>
    <n v="2.16"/>
    <n v="2018"/>
    <n v="2018"/>
  </r>
  <r>
    <x v="12"/>
    <n v="41"/>
    <x v="179"/>
    <x v="179"/>
    <x v="12"/>
    <x v="1"/>
    <x v="1"/>
    <x v="11"/>
    <x v="11"/>
    <x v="13"/>
    <x v="13"/>
    <n v="10"/>
    <s v="Nonpareil (Papel)"/>
    <x v="0"/>
    <x v="0"/>
    <n v="1"/>
    <x v="0"/>
    <n v="2007"/>
    <n v="0.1"/>
    <n v="2018"/>
    <n v="2018"/>
  </r>
  <r>
    <x v="12"/>
    <n v="41"/>
    <x v="179"/>
    <x v="179"/>
    <x v="12"/>
    <x v="1"/>
    <x v="1"/>
    <x v="11"/>
    <x v="11"/>
    <x v="13"/>
    <x v="13"/>
    <n v="18"/>
    <s v="Carmel"/>
    <x v="0"/>
    <x v="0"/>
    <n v="1"/>
    <x v="0"/>
    <n v="2007"/>
    <n v="0.1"/>
    <n v="2018"/>
    <n v="2018"/>
  </r>
  <r>
    <x v="12"/>
    <n v="41"/>
    <x v="179"/>
    <x v="179"/>
    <x v="12"/>
    <x v="1"/>
    <x v="1"/>
    <x v="11"/>
    <x v="11"/>
    <x v="13"/>
    <x v="13"/>
    <n v="445"/>
    <s v="Price"/>
    <x v="0"/>
    <x v="0"/>
    <n v="1"/>
    <x v="0"/>
    <n v="2007"/>
    <n v="0.1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2007"/>
    <n v="0.88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2007"/>
    <n v="1.22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2007"/>
    <n v="0.78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7"/>
    <n v="1.64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7"/>
    <n v="1.83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7"/>
    <n v="0.98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4"/>
    <x v="1"/>
    <n v="2007"/>
    <n v="0.56000000000000005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7"/>
    <n v="4.04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7"/>
    <n v="0.61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7"/>
    <n v="1.41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7"/>
    <n v="6.21"/>
    <n v="2018"/>
    <n v="2018"/>
  </r>
  <r>
    <x v="12"/>
    <n v="41"/>
    <x v="179"/>
    <x v="179"/>
    <x v="12"/>
    <x v="5"/>
    <x v="5"/>
    <x v="16"/>
    <x v="16"/>
    <x v="18"/>
    <x v="18"/>
    <n v="747"/>
    <s v="W.Murcott"/>
    <x v="0"/>
    <x v="0"/>
    <n v="1"/>
    <x v="0"/>
    <n v="2007"/>
    <n v="7.03"/>
    <n v="2018"/>
    <n v="2018"/>
  </r>
  <r>
    <x v="12"/>
    <n v="41"/>
    <x v="179"/>
    <x v="179"/>
    <x v="12"/>
    <x v="5"/>
    <x v="5"/>
    <x v="16"/>
    <x v="16"/>
    <x v="18"/>
    <x v="18"/>
    <n v="747"/>
    <s v="W.Murcott"/>
    <x v="0"/>
    <x v="0"/>
    <n v="1"/>
    <x v="0"/>
    <n v="2007"/>
    <n v="7.1"/>
    <n v="2018"/>
    <n v="2018"/>
  </r>
  <r>
    <x v="12"/>
    <n v="41"/>
    <x v="179"/>
    <x v="179"/>
    <x v="12"/>
    <x v="5"/>
    <x v="5"/>
    <x v="16"/>
    <x v="16"/>
    <x v="18"/>
    <x v="18"/>
    <n v="747"/>
    <s v="W.Murcott"/>
    <x v="0"/>
    <x v="0"/>
    <n v="1"/>
    <x v="0"/>
    <n v="2007"/>
    <n v="8.0299999999999994"/>
    <n v="2018"/>
    <n v="2018"/>
  </r>
  <r>
    <x v="12"/>
    <n v="41"/>
    <x v="179"/>
    <x v="179"/>
    <x v="12"/>
    <x v="5"/>
    <x v="5"/>
    <x v="16"/>
    <x v="16"/>
    <x v="18"/>
    <x v="18"/>
    <n v="747"/>
    <s v="W.Murcott"/>
    <x v="0"/>
    <x v="0"/>
    <n v="1"/>
    <x v="0"/>
    <n v="2007"/>
    <n v="7.6"/>
    <n v="2018"/>
    <n v="2018"/>
  </r>
  <r>
    <x v="12"/>
    <n v="41"/>
    <x v="179"/>
    <x v="179"/>
    <x v="12"/>
    <x v="5"/>
    <x v="5"/>
    <x v="9"/>
    <x v="9"/>
    <x v="11"/>
    <x v="11"/>
    <n v="8"/>
    <s v="Tardia De Valencia"/>
    <x v="0"/>
    <x v="0"/>
    <n v="1"/>
    <x v="0"/>
    <n v="2007"/>
    <n v="0.53"/>
    <n v="2018"/>
    <n v="2018"/>
  </r>
  <r>
    <x v="12"/>
    <n v="41"/>
    <x v="179"/>
    <x v="179"/>
    <x v="12"/>
    <x v="5"/>
    <x v="5"/>
    <x v="9"/>
    <x v="9"/>
    <x v="11"/>
    <x v="11"/>
    <n v="8"/>
    <s v="Tardia De Valencia"/>
    <x v="0"/>
    <x v="0"/>
    <n v="1"/>
    <x v="0"/>
    <n v="2007"/>
    <n v="0.54"/>
    <n v="2018"/>
    <n v="2018"/>
  </r>
  <r>
    <x v="12"/>
    <n v="41"/>
    <x v="179"/>
    <x v="179"/>
    <x v="12"/>
    <x v="5"/>
    <x v="5"/>
    <x v="9"/>
    <x v="9"/>
    <x v="11"/>
    <x v="11"/>
    <n v="8"/>
    <s v="Tardia De Valencia"/>
    <x v="0"/>
    <x v="0"/>
    <n v="1"/>
    <x v="0"/>
    <n v="2007"/>
    <n v="0.52"/>
    <n v="2018"/>
    <n v="2018"/>
  </r>
  <r>
    <x v="12"/>
    <n v="41"/>
    <x v="179"/>
    <x v="179"/>
    <x v="12"/>
    <x v="5"/>
    <x v="5"/>
    <x v="9"/>
    <x v="9"/>
    <x v="11"/>
    <x v="11"/>
    <n v="8"/>
    <s v="Tardia De Valencia"/>
    <x v="0"/>
    <x v="0"/>
    <n v="1"/>
    <x v="0"/>
    <n v="2007"/>
    <n v="0.53"/>
    <n v="2018"/>
    <n v="2018"/>
  </r>
  <r>
    <x v="12"/>
    <n v="41"/>
    <x v="179"/>
    <x v="179"/>
    <x v="12"/>
    <x v="6"/>
    <x v="6"/>
    <x v="19"/>
    <x v="19"/>
    <x v="21"/>
    <x v="21"/>
    <n v="24"/>
    <s v="Sevillano"/>
    <x v="2"/>
    <x v="2"/>
    <n v="1"/>
    <x v="0"/>
    <n v="2007"/>
    <n v="2.52"/>
    <n v="2018"/>
    <n v="2018"/>
  </r>
  <r>
    <x v="12"/>
    <n v="41"/>
    <x v="179"/>
    <x v="179"/>
    <x v="12"/>
    <x v="7"/>
    <x v="7"/>
    <x v="21"/>
    <x v="21"/>
    <x v="23"/>
    <x v="23"/>
    <n v="125"/>
    <s v="Chilena"/>
    <x v="0"/>
    <x v="0"/>
    <n v="1"/>
    <x v="0"/>
    <n v="2007"/>
    <n v="5.4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2008"/>
    <n v="0.36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4"/>
    <x v="1"/>
    <n v="2008"/>
    <n v="0.66"/>
    <n v="2018"/>
    <n v="2018"/>
  </r>
  <r>
    <x v="12"/>
    <n v="41"/>
    <x v="179"/>
    <x v="179"/>
    <x v="12"/>
    <x v="6"/>
    <x v="6"/>
    <x v="19"/>
    <x v="19"/>
    <x v="21"/>
    <x v="21"/>
    <n v="26"/>
    <s v="Frantoio"/>
    <x v="0"/>
    <x v="0"/>
    <n v="1"/>
    <x v="0"/>
    <n v="2008"/>
    <n v="142.58000000000001"/>
    <n v="2018"/>
    <n v="2018"/>
  </r>
  <r>
    <x v="12"/>
    <n v="41"/>
    <x v="179"/>
    <x v="179"/>
    <x v="12"/>
    <x v="6"/>
    <x v="6"/>
    <x v="19"/>
    <x v="19"/>
    <x v="21"/>
    <x v="21"/>
    <n v="768"/>
    <s v="Coratina"/>
    <x v="0"/>
    <x v="0"/>
    <n v="1"/>
    <x v="0"/>
    <n v="2008"/>
    <n v="40.65"/>
    <n v="2018"/>
    <n v="2018"/>
  </r>
  <r>
    <x v="12"/>
    <n v="41"/>
    <x v="179"/>
    <x v="179"/>
    <x v="12"/>
    <x v="6"/>
    <x v="6"/>
    <x v="19"/>
    <x v="19"/>
    <x v="21"/>
    <x v="21"/>
    <n v="748"/>
    <s v="Leccino"/>
    <x v="0"/>
    <x v="0"/>
    <n v="1"/>
    <x v="0"/>
    <n v="2008"/>
    <n v="14.61"/>
    <n v="2018"/>
    <n v="2018"/>
  </r>
  <r>
    <x v="12"/>
    <n v="41"/>
    <x v="179"/>
    <x v="179"/>
    <x v="12"/>
    <x v="6"/>
    <x v="6"/>
    <x v="19"/>
    <x v="19"/>
    <x v="21"/>
    <x v="21"/>
    <n v="27"/>
    <s v="Picual"/>
    <x v="0"/>
    <x v="0"/>
    <n v="1"/>
    <x v="0"/>
    <n v="2008"/>
    <n v="8.02"/>
    <n v="2018"/>
    <n v="2018"/>
  </r>
  <r>
    <x v="12"/>
    <n v="41"/>
    <x v="179"/>
    <x v="179"/>
    <x v="12"/>
    <x v="6"/>
    <x v="6"/>
    <x v="19"/>
    <x v="19"/>
    <x v="21"/>
    <x v="21"/>
    <n v="774"/>
    <s v="Nocellara"/>
    <x v="0"/>
    <x v="0"/>
    <n v="1"/>
    <x v="0"/>
    <n v="2008"/>
    <n v="7.8"/>
    <n v="2018"/>
    <n v="2018"/>
  </r>
  <r>
    <x v="12"/>
    <n v="41"/>
    <x v="179"/>
    <x v="179"/>
    <x v="12"/>
    <x v="6"/>
    <x v="6"/>
    <x v="19"/>
    <x v="19"/>
    <x v="21"/>
    <x v="21"/>
    <n v="1527"/>
    <s v="Bosana"/>
    <x v="0"/>
    <x v="0"/>
    <n v="1"/>
    <x v="0"/>
    <n v="2008"/>
    <n v="4.0199999999999996"/>
    <n v="2018"/>
    <n v="2018"/>
  </r>
  <r>
    <x v="12"/>
    <n v="41"/>
    <x v="179"/>
    <x v="179"/>
    <x v="12"/>
    <x v="6"/>
    <x v="6"/>
    <x v="19"/>
    <x v="19"/>
    <x v="21"/>
    <x v="21"/>
    <n v="702"/>
    <s v="Manzanillo"/>
    <x v="0"/>
    <x v="0"/>
    <n v="1"/>
    <x v="0"/>
    <n v="2008"/>
    <n v="1.79"/>
    <n v="2018"/>
    <n v="2018"/>
  </r>
  <r>
    <x v="12"/>
    <n v="41"/>
    <x v="179"/>
    <x v="179"/>
    <x v="12"/>
    <x v="6"/>
    <x v="6"/>
    <x v="19"/>
    <x v="19"/>
    <x v="21"/>
    <x v="21"/>
    <n v="701"/>
    <s v="Empeltre"/>
    <x v="0"/>
    <x v="0"/>
    <n v="1"/>
    <x v="0"/>
    <n v="2008"/>
    <n v="1.44"/>
    <n v="2018"/>
    <n v="2018"/>
  </r>
  <r>
    <x v="12"/>
    <n v="41"/>
    <x v="179"/>
    <x v="179"/>
    <x v="12"/>
    <x v="6"/>
    <x v="6"/>
    <x v="19"/>
    <x v="19"/>
    <x v="21"/>
    <x v="21"/>
    <n v="25"/>
    <s v="Arbequina"/>
    <x v="0"/>
    <x v="0"/>
    <n v="1"/>
    <x v="0"/>
    <n v="2008"/>
    <n v="1.48"/>
    <n v="2018"/>
    <n v="2018"/>
  </r>
  <r>
    <x v="12"/>
    <n v="41"/>
    <x v="179"/>
    <x v="179"/>
    <x v="12"/>
    <x v="6"/>
    <x v="6"/>
    <x v="19"/>
    <x v="19"/>
    <x v="21"/>
    <x v="21"/>
    <n v="1524"/>
    <s v="Cerasuola"/>
    <x v="0"/>
    <x v="0"/>
    <n v="1"/>
    <x v="0"/>
    <n v="2008"/>
    <n v="0.81"/>
    <n v="2018"/>
    <n v="2018"/>
  </r>
  <r>
    <x v="12"/>
    <n v="41"/>
    <x v="179"/>
    <x v="179"/>
    <x v="12"/>
    <x v="6"/>
    <x v="6"/>
    <x v="19"/>
    <x v="19"/>
    <x v="21"/>
    <x v="21"/>
    <n v="773"/>
    <s v="Koroneiki"/>
    <x v="0"/>
    <x v="0"/>
    <n v="1"/>
    <x v="0"/>
    <n v="2008"/>
    <n v="0.93"/>
    <n v="2018"/>
    <n v="2018"/>
  </r>
  <r>
    <x v="12"/>
    <n v="41"/>
    <x v="179"/>
    <x v="179"/>
    <x v="12"/>
    <x v="6"/>
    <x v="6"/>
    <x v="19"/>
    <x v="19"/>
    <x v="21"/>
    <x v="21"/>
    <n v="26"/>
    <s v="Frantoio"/>
    <x v="0"/>
    <x v="0"/>
    <n v="1"/>
    <x v="0"/>
    <n v="2008"/>
    <n v="57.38"/>
    <n v="2018"/>
    <n v="2018"/>
  </r>
  <r>
    <x v="12"/>
    <n v="41"/>
    <x v="179"/>
    <x v="179"/>
    <x v="12"/>
    <x v="6"/>
    <x v="6"/>
    <x v="19"/>
    <x v="19"/>
    <x v="21"/>
    <x v="21"/>
    <n v="768"/>
    <s v="Coratina"/>
    <x v="0"/>
    <x v="0"/>
    <n v="1"/>
    <x v="0"/>
    <n v="2008"/>
    <n v="15.67"/>
    <n v="2018"/>
    <n v="2018"/>
  </r>
  <r>
    <x v="12"/>
    <n v="41"/>
    <x v="179"/>
    <x v="179"/>
    <x v="12"/>
    <x v="6"/>
    <x v="6"/>
    <x v="19"/>
    <x v="19"/>
    <x v="21"/>
    <x v="21"/>
    <n v="748"/>
    <s v="Leccino"/>
    <x v="0"/>
    <x v="0"/>
    <n v="1"/>
    <x v="0"/>
    <n v="2008"/>
    <n v="6.22"/>
    <n v="2018"/>
    <n v="2018"/>
  </r>
  <r>
    <x v="12"/>
    <n v="41"/>
    <x v="179"/>
    <x v="179"/>
    <x v="12"/>
    <x v="6"/>
    <x v="6"/>
    <x v="19"/>
    <x v="19"/>
    <x v="21"/>
    <x v="21"/>
    <n v="27"/>
    <s v="Picual"/>
    <x v="0"/>
    <x v="0"/>
    <n v="1"/>
    <x v="0"/>
    <n v="2008"/>
    <n v="3.33"/>
    <n v="2018"/>
    <n v="2018"/>
  </r>
  <r>
    <x v="12"/>
    <n v="41"/>
    <x v="179"/>
    <x v="179"/>
    <x v="12"/>
    <x v="6"/>
    <x v="6"/>
    <x v="19"/>
    <x v="19"/>
    <x v="21"/>
    <x v="21"/>
    <n v="774"/>
    <s v="Nocellara"/>
    <x v="0"/>
    <x v="0"/>
    <n v="1"/>
    <x v="0"/>
    <n v="2008"/>
    <n v="2.91"/>
    <n v="2018"/>
    <n v="2018"/>
  </r>
  <r>
    <x v="12"/>
    <n v="41"/>
    <x v="179"/>
    <x v="179"/>
    <x v="12"/>
    <x v="6"/>
    <x v="6"/>
    <x v="19"/>
    <x v="19"/>
    <x v="21"/>
    <x v="21"/>
    <n v="26"/>
    <s v="Frantoio"/>
    <x v="0"/>
    <x v="0"/>
    <n v="1"/>
    <x v="0"/>
    <n v="2008"/>
    <n v="76.930000000000007"/>
    <n v="2018"/>
    <n v="2018"/>
  </r>
  <r>
    <x v="12"/>
    <n v="41"/>
    <x v="179"/>
    <x v="179"/>
    <x v="12"/>
    <x v="6"/>
    <x v="6"/>
    <x v="19"/>
    <x v="19"/>
    <x v="21"/>
    <x v="21"/>
    <n v="27"/>
    <s v="Picual"/>
    <x v="0"/>
    <x v="0"/>
    <n v="1"/>
    <x v="0"/>
    <n v="2008"/>
    <n v="21.48"/>
    <n v="2018"/>
    <n v="2018"/>
  </r>
  <r>
    <x v="12"/>
    <n v="41"/>
    <x v="179"/>
    <x v="179"/>
    <x v="12"/>
    <x v="6"/>
    <x v="6"/>
    <x v="19"/>
    <x v="19"/>
    <x v="21"/>
    <x v="21"/>
    <n v="768"/>
    <s v="Coratina"/>
    <x v="0"/>
    <x v="0"/>
    <n v="1"/>
    <x v="0"/>
    <n v="2008"/>
    <n v="4.6399999999999997"/>
    <n v="2018"/>
    <n v="2018"/>
  </r>
  <r>
    <x v="12"/>
    <n v="41"/>
    <x v="179"/>
    <x v="179"/>
    <x v="12"/>
    <x v="6"/>
    <x v="6"/>
    <x v="19"/>
    <x v="19"/>
    <x v="21"/>
    <x v="21"/>
    <n v="24"/>
    <s v="Sevillano"/>
    <x v="0"/>
    <x v="0"/>
    <n v="1"/>
    <x v="0"/>
    <n v="2008"/>
    <n v="0.76"/>
    <n v="2018"/>
    <n v="2018"/>
  </r>
  <r>
    <x v="12"/>
    <n v="41"/>
    <x v="179"/>
    <x v="179"/>
    <x v="12"/>
    <x v="1"/>
    <x v="1"/>
    <x v="11"/>
    <x v="11"/>
    <x v="13"/>
    <x v="13"/>
    <n v="10"/>
    <s v="Nonpareil (Papel)"/>
    <x v="0"/>
    <x v="0"/>
    <n v="1"/>
    <x v="0"/>
    <n v="2009"/>
    <n v="1.1000000000000001"/>
    <n v="2018"/>
    <n v="2018"/>
  </r>
  <r>
    <x v="12"/>
    <n v="41"/>
    <x v="179"/>
    <x v="179"/>
    <x v="12"/>
    <x v="1"/>
    <x v="1"/>
    <x v="11"/>
    <x v="11"/>
    <x v="13"/>
    <x v="13"/>
    <n v="18"/>
    <s v="Carmel"/>
    <x v="0"/>
    <x v="0"/>
    <n v="1"/>
    <x v="0"/>
    <n v="2009"/>
    <n v="0.37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2"/>
    <x v="2"/>
    <n v="4"/>
    <x v="1"/>
    <n v="2009"/>
    <n v="0.9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4"/>
    <x v="1"/>
    <n v="2009"/>
    <n v="0.56000000000000005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4"/>
    <x v="1"/>
    <n v="2009"/>
    <n v="0.41"/>
    <n v="2018"/>
    <n v="2018"/>
  </r>
  <r>
    <x v="12"/>
    <n v="41"/>
    <x v="179"/>
    <x v="179"/>
    <x v="12"/>
    <x v="5"/>
    <x v="5"/>
    <x v="24"/>
    <x v="24"/>
    <x v="27"/>
    <x v="27"/>
    <n v="184"/>
    <s v="Lima Bears O Sutil De Gaza"/>
    <x v="0"/>
    <x v="0"/>
    <n v="1"/>
    <x v="0"/>
    <n v="2009"/>
    <n v="2.02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9"/>
    <n v="2.54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9"/>
    <n v="3.14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9"/>
    <n v="7.03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9"/>
    <n v="2.41"/>
    <n v="2018"/>
    <n v="2018"/>
  </r>
  <r>
    <x v="12"/>
    <n v="41"/>
    <x v="179"/>
    <x v="179"/>
    <x v="12"/>
    <x v="5"/>
    <x v="5"/>
    <x v="15"/>
    <x v="15"/>
    <x v="17"/>
    <x v="17"/>
    <n v="162"/>
    <s v="Messina"/>
    <x v="0"/>
    <x v="0"/>
    <n v="1"/>
    <x v="0"/>
    <n v="2009"/>
    <n v="6.47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9"/>
    <n v="10.86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9"/>
    <n v="8.4499999999999993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09"/>
    <n v="18.82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9"/>
    <n v="16.239999999999998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9"/>
    <n v="16.760000000000002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9"/>
    <n v="14.39"/>
    <n v="2018"/>
    <n v="2018"/>
  </r>
  <r>
    <x v="12"/>
    <n v="41"/>
    <x v="179"/>
    <x v="179"/>
    <x v="12"/>
    <x v="5"/>
    <x v="5"/>
    <x v="15"/>
    <x v="15"/>
    <x v="17"/>
    <x v="17"/>
    <n v="162"/>
    <s v="Messina"/>
    <x v="0"/>
    <x v="0"/>
    <n v="1"/>
    <x v="0"/>
    <n v="2009"/>
    <n v="1.9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09"/>
    <n v="5.61"/>
    <n v="2018"/>
    <n v="2018"/>
  </r>
  <r>
    <x v="12"/>
    <n v="41"/>
    <x v="179"/>
    <x v="179"/>
    <x v="12"/>
    <x v="5"/>
    <x v="5"/>
    <x v="15"/>
    <x v="15"/>
    <x v="17"/>
    <x v="17"/>
    <n v="162"/>
    <s v="Messina"/>
    <x v="0"/>
    <x v="0"/>
    <n v="1"/>
    <x v="0"/>
    <n v="2009"/>
    <n v="7.28"/>
    <n v="2018"/>
    <n v="2018"/>
  </r>
  <r>
    <x v="12"/>
    <n v="41"/>
    <x v="179"/>
    <x v="179"/>
    <x v="12"/>
    <x v="5"/>
    <x v="5"/>
    <x v="16"/>
    <x v="16"/>
    <x v="18"/>
    <x v="18"/>
    <n v="747"/>
    <s v="W.Murcott"/>
    <x v="0"/>
    <x v="0"/>
    <n v="1"/>
    <x v="0"/>
    <n v="2009"/>
    <n v="3.62"/>
    <n v="2018"/>
    <n v="2018"/>
  </r>
  <r>
    <x v="12"/>
    <n v="41"/>
    <x v="179"/>
    <x v="179"/>
    <x v="12"/>
    <x v="5"/>
    <x v="5"/>
    <x v="16"/>
    <x v="16"/>
    <x v="18"/>
    <x v="18"/>
    <n v="747"/>
    <s v="W.Murcott"/>
    <x v="0"/>
    <x v="0"/>
    <n v="1"/>
    <x v="0"/>
    <n v="2009"/>
    <n v="5.19"/>
    <n v="2018"/>
    <n v="2018"/>
  </r>
  <r>
    <x v="12"/>
    <n v="41"/>
    <x v="179"/>
    <x v="179"/>
    <x v="12"/>
    <x v="1"/>
    <x v="1"/>
    <x v="1"/>
    <x v="1"/>
    <x v="1"/>
    <x v="1"/>
    <n v="34"/>
    <s v="Serr"/>
    <x v="0"/>
    <x v="0"/>
    <n v="1"/>
    <x v="0"/>
    <n v="2009"/>
    <n v="1.8"/>
    <n v="2018"/>
    <n v="2018"/>
  </r>
  <r>
    <x v="12"/>
    <n v="41"/>
    <x v="179"/>
    <x v="179"/>
    <x v="12"/>
    <x v="1"/>
    <x v="1"/>
    <x v="1"/>
    <x v="1"/>
    <x v="1"/>
    <x v="1"/>
    <n v="34"/>
    <s v="Serr"/>
    <x v="0"/>
    <x v="0"/>
    <n v="1"/>
    <x v="0"/>
    <n v="2009"/>
    <n v="1.46"/>
    <n v="2018"/>
    <n v="2018"/>
  </r>
  <r>
    <x v="12"/>
    <n v="41"/>
    <x v="179"/>
    <x v="179"/>
    <x v="12"/>
    <x v="6"/>
    <x v="6"/>
    <x v="19"/>
    <x v="19"/>
    <x v="21"/>
    <x v="21"/>
    <n v="25"/>
    <s v="Arbequina"/>
    <x v="0"/>
    <x v="0"/>
    <n v="1"/>
    <x v="0"/>
    <n v="2009"/>
    <n v="90.83"/>
    <n v="2018"/>
    <n v="2018"/>
  </r>
  <r>
    <x v="12"/>
    <n v="41"/>
    <x v="179"/>
    <x v="179"/>
    <x v="12"/>
    <x v="6"/>
    <x v="6"/>
    <x v="19"/>
    <x v="19"/>
    <x v="21"/>
    <x v="21"/>
    <n v="902"/>
    <s v="Arbosana"/>
    <x v="0"/>
    <x v="0"/>
    <n v="1"/>
    <x v="0"/>
    <n v="2009"/>
    <n v="30.58"/>
    <n v="2018"/>
    <n v="2018"/>
  </r>
  <r>
    <x v="12"/>
    <n v="41"/>
    <x v="179"/>
    <x v="179"/>
    <x v="12"/>
    <x v="6"/>
    <x v="6"/>
    <x v="19"/>
    <x v="19"/>
    <x v="21"/>
    <x v="21"/>
    <n v="773"/>
    <s v="Koroneiki"/>
    <x v="0"/>
    <x v="0"/>
    <n v="1"/>
    <x v="0"/>
    <n v="2009"/>
    <n v="7.78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2010"/>
    <n v="2.59"/>
    <n v="2018"/>
    <n v="2018"/>
  </r>
  <r>
    <x v="12"/>
    <n v="41"/>
    <x v="179"/>
    <x v="179"/>
    <x v="12"/>
    <x v="7"/>
    <x v="7"/>
    <x v="27"/>
    <x v="27"/>
    <x v="30"/>
    <x v="30"/>
    <n v="132"/>
    <s v="Conchalisa"/>
    <x v="0"/>
    <x v="0"/>
    <n v="1"/>
    <x v="0"/>
    <n v="2010"/>
    <n v="2.81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0"/>
    <n v="1.32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0"/>
    <n v="1.0900000000000001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0"/>
    <n v="0.78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0"/>
    <n v="0.98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0"/>
    <n v="1.75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0"/>
    <n v="1.22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0"/>
    <n v="1.82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0"/>
    <n v="0.83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0"/>
    <n v="2.25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0"/>
    <n v="1.68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0"/>
    <n v="1.78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0"/>
    <n v="4.96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10"/>
    <n v="2.27"/>
    <n v="2018"/>
    <n v="2018"/>
  </r>
  <r>
    <x v="12"/>
    <n v="41"/>
    <x v="179"/>
    <x v="179"/>
    <x v="12"/>
    <x v="7"/>
    <x v="7"/>
    <x v="27"/>
    <x v="27"/>
    <x v="30"/>
    <x v="30"/>
    <n v="752"/>
    <s v="Juliana"/>
    <x v="0"/>
    <x v="0"/>
    <n v="1"/>
    <x v="0"/>
    <n v="2011"/>
    <n v="0.26"/>
    <n v="2018"/>
    <n v="2018"/>
  </r>
  <r>
    <x v="12"/>
    <n v="41"/>
    <x v="179"/>
    <x v="179"/>
    <x v="12"/>
    <x v="7"/>
    <x v="7"/>
    <x v="27"/>
    <x v="27"/>
    <x v="30"/>
    <x v="30"/>
    <n v="752"/>
    <s v="Juliana"/>
    <x v="0"/>
    <x v="0"/>
    <n v="1"/>
    <x v="0"/>
    <n v="2011"/>
    <n v="3.61"/>
    <n v="2018"/>
    <n v="2018"/>
  </r>
  <r>
    <x v="12"/>
    <n v="41"/>
    <x v="179"/>
    <x v="179"/>
    <x v="12"/>
    <x v="5"/>
    <x v="5"/>
    <x v="15"/>
    <x v="15"/>
    <x v="17"/>
    <x v="17"/>
    <n v="742"/>
    <s v="Frost Eureka"/>
    <x v="0"/>
    <x v="0"/>
    <n v="1"/>
    <x v="0"/>
    <n v="2011"/>
    <n v="0.98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1"/>
    <n v="1.55"/>
    <n v="2018"/>
    <n v="2018"/>
  </r>
  <r>
    <x v="12"/>
    <n v="41"/>
    <x v="179"/>
    <x v="179"/>
    <x v="12"/>
    <x v="1"/>
    <x v="1"/>
    <x v="11"/>
    <x v="11"/>
    <x v="13"/>
    <x v="13"/>
    <n v="10"/>
    <s v="Nonpareil (Papel)"/>
    <x v="0"/>
    <x v="0"/>
    <n v="1"/>
    <x v="0"/>
    <n v="2012"/>
    <n v="1.17"/>
    <n v="2018"/>
    <n v="2018"/>
  </r>
  <r>
    <x v="12"/>
    <n v="41"/>
    <x v="179"/>
    <x v="179"/>
    <x v="12"/>
    <x v="1"/>
    <x v="1"/>
    <x v="11"/>
    <x v="11"/>
    <x v="13"/>
    <x v="13"/>
    <n v="18"/>
    <s v="Carmel"/>
    <x v="0"/>
    <x v="0"/>
    <n v="1"/>
    <x v="0"/>
    <n v="2012"/>
    <n v="0.39"/>
    <n v="2018"/>
    <n v="2018"/>
  </r>
  <r>
    <x v="12"/>
    <n v="41"/>
    <x v="179"/>
    <x v="179"/>
    <x v="12"/>
    <x v="7"/>
    <x v="7"/>
    <x v="27"/>
    <x v="27"/>
    <x v="30"/>
    <x v="30"/>
    <n v="729"/>
    <s v="Bronceada"/>
    <x v="0"/>
    <x v="0"/>
    <n v="1"/>
    <x v="0"/>
    <n v="2012"/>
    <n v="0.01"/>
    <n v="2018"/>
    <n v="2018"/>
  </r>
  <r>
    <x v="12"/>
    <n v="41"/>
    <x v="179"/>
    <x v="179"/>
    <x v="12"/>
    <x v="7"/>
    <x v="7"/>
    <x v="27"/>
    <x v="27"/>
    <x v="30"/>
    <x v="30"/>
    <n v="752"/>
    <s v="Juliana"/>
    <x v="0"/>
    <x v="0"/>
    <n v="1"/>
    <x v="0"/>
    <n v="2012"/>
    <n v="0.01"/>
    <n v="2018"/>
    <n v="2018"/>
  </r>
  <r>
    <x v="12"/>
    <n v="41"/>
    <x v="179"/>
    <x v="179"/>
    <x v="12"/>
    <x v="7"/>
    <x v="7"/>
    <x v="27"/>
    <x v="27"/>
    <x v="30"/>
    <x v="30"/>
    <n v="752"/>
    <s v="Juliana"/>
    <x v="0"/>
    <x v="0"/>
    <n v="1"/>
    <x v="0"/>
    <n v="2012"/>
    <n v="2.94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2"/>
    <n v="0.83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2"/>
    <n v="1.26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2"/>
    <n v="2.2799999999999998"/>
    <n v="2018"/>
    <n v="2018"/>
  </r>
  <r>
    <x v="12"/>
    <n v="41"/>
    <x v="179"/>
    <x v="179"/>
    <x v="12"/>
    <x v="5"/>
    <x v="5"/>
    <x v="15"/>
    <x v="15"/>
    <x v="17"/>
    <x v="17"/>
    <n v="742"/>
    <s v="Frost Eureka"/>
    <x v="0"/>
    <x v="0"/>
    <n v="1"/>
    <x v="0"/>
    <n v="2012"/>
    <n v="0.18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2"/>
    <n v="0.22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2"/>
    <n v="4.29"/>
    <n v="2018"/>
    <n v="2018"/>
  </r>
  <r>
    <x v="12"/>
    <n v="41"/>
    <x v="179"/>
    <x v="179"/>
    <x v="12"/>
    <x v="6"/>
    <x v="6"/>
    <x v="19"/>
    <x v="19"/>
    <x v="21"/>
    <x v="21"/>
    <n v="24"/>
    <s v="Sevillano"/>
    <x v="0"/>
    <x v="0"/>
    <n v="1"/>
    <x v="0"/>
    <n v="2012"/>
    <n v="0.88"/>
    <n v="2018"/>
    <n v="2018"/>
  </r>
  <r>
    <x v="12"/>
    <n v="41"/>
    <x v="179"/>
    <x v="179"/>
    <x v="12"/>
    <x v="6"/>
    <x v="6"/>
    <x v="19"/>
    <x v="19"/>
    <x v="21"/>
    <x v="21"/>
    <n v="702"/>
    <s v="Manzanillo"/>
    <x v="0"/>
    <x v="0"/>
    <n v="1"/>
    <x v="0"/>
    <n v="2012"/>
    <n v="0.38"/>
    <n v="2018"/>
    <n v="2018"/>
  </r>
  <r>
    <x v="12"/>
    <n v="41"/>
    <x v="179"/>
    <x v="179"/>
    <x v="12"/>
    <x v="6"/>
    <x v="6"/>
    <x v="19"/>
    <x v="19"/>
    <x v="21"/>
    <x v="21"/>
    <n v="702"/>
    <s v="Manzanillo"/>
    <x v="0"/>
    <x v="0"/>
    <n v="1"/>
    <x v="0"/>
    <n v="2012"/>
    <n v="0.33"/>
    <n v="2018"/>
    <n v="2018"/>
  </r>
  <r>
    <x v="12"/>
    <n v="41"/>
    <x v="179"/>
    <x v="179"/>
    <x v="12"/>
    <x v="6"/>
    <x v="6"/>
    <x v="19"/>
    <x v="19"/>
    <x v="21"/>
    <x v="21"/>
    <n v="26"/>
    <s v="Frantoio"/>
    <x v="0"/>
    <x v="0"/>
    <n v="1"/>
    <x v="0"/>
    <n v="2012"/>
    <n v="1.74"/>
    <n v="2018"/>
    <n v="2018"/>
  </r>
  <r>
    <x v="12"/>
    <n v="41"/>
    <x v="179"/>
    <x v="179"/>
    <x v="12"/>
    <x v="6"/>
    <x v="6"/>
    <x v="19"/>
    <x v="19"/>
    <x v="21"/>
    <x v="21"/>
    <n v="748"/>
    <s v="Leccino"/>
    <x v="0"/>
    <x v="0"/>
    <n v="1"/>
    <x v="0"/>
    <n v="2012"/>
    <n v="1.74"/>
    <n v="2018"/>
    <n v="2018"/>
  </r>
  <r>
    <x v="12"/>
    <n v="41"/>
    <x v="179"/>
    <x v="179"/>
    <x v="12"/>
    <x v="6"/>
    <x v="6"/>
    <x v="19"/>
    <x v="19"/>
    <x v="21"/>
    <x v="21"/>
    <n v="26"/>
    <s v="Frantoio"/>
    <x v="0"/>
    <x v="0"/>
    <n v="1"/>
    <x v="0"/>
    <n v="2012"/>
    <n v="0.92"/>
    <n v="2018"/>
    <n v="2018"/>
  </r>
  <r>
    <x v="12"/>
    <n v="41"/>
    <x v="179"/>
    <x v="179"/>
    <x v="12"/>
    <x v="6"/>
    <x v="6"/>
    <x v="19"/>
    <x v="19"/>
    <x v="21"/>
    <x v="21"/>
    <n v="748"/>
    <s v="Leccino"/>
    <x v="0"/>
    <x v="0"/>
    <n v="1"/>
    <x v="0"/>
    <n v="2012"/>
    <n v="0.92"/>
    <n v="2018"/>
    <n v="2018"/>
  </r>
  <r>
    <x v="12"/>
    <n v="41"/>
    <x v="179"/>
    <x v="179"/>
    <x v="12"/>
    <x v="6"/>
    <x v="6"/>
    <x v="19"/>
    <x v="19"/>
    <x v="21"/>
    <x v="21"/>
    <n v="26"/>
    <s v="Frantoio"/>
    <x v="0"/>
    <x v="0"/>
    <n v="1"/>
    <x v="0"/>
    <n v="2012"/>
    <n v="1.1399999999999999"/>
    <n v="2018"/>
    <n v="2018"/>
  </r>
  <r>
    <x v="12"/>
    <n v="41"/>
    <x v="179"/>
    <x v="179"/>
    <x v="12"/>
    <x v="6"/>
    <x v="6"/>
    <x v="19"/>
    <x v="19"/>
    <x v="21"/>
    <x v="21"/>
    <n v="748"/>
    <s v="Leccino"/>
    <x v="0"/>
    <x v="0"/>
    <n v="1"/>
    <x v="0"/>
    <n v="2012"/>
    <n v="1.1399999999999999"/>
    <n v="2018"/>
    <n v="2018"/>
  </r>
  <r>
    <x v="12"/>
    <n v="41"/>
    <x v="179"/>
    <x v="179"/>
    <x v="12"/>
    <x v="6"/>
    <x v="6"/>
    <x v="19"/>
    <x v="19"/>
    <x v="21"/>
    <x v="21"/>
    <n v="768"/>
    <s v="Coratina"/>
    <x v="0"/>
    <x v="0"/>
    <n v="1"/>
    <x v="0"/>
    <n v="2012"/>
    <n v="4.75"/>
    <n v="2018"/>
    <n v="2018"/>
  </r>
  <r>
    <x v="12"/>
    <n v="41"/>
    <x v="179"/>
    <x v="179"/>
    <x v="12"/>
    <x v="6"/>
    <x v="6"/>
    <x v="19"/>
    <x v="19"/>
    <x v="21"/>
    <x v="21"/>
    <n v="26"/>
    <s v="Frantoio"/>
    <x v="0"/>
    <x v="0"/>
    <n v="1"/>
    <x v="0"/>
    <n v="2012"/>
    <n v="2.06"/>
    <n v="2018"/>
    <n v="2018"/>
  </r>
  <r>
    <x v="12"/>
    <n v="41"/>
    <x v="179"/>
    <x v="179"/>
    <x v="12"/>
    <x v="6"/>
    <x v="6"/>
    <x v="19"/>
    <x v="19"/>
    <x v="21"/>
    <x v="21"/>
    <n v="748"/>
    <s v="Leccino"/>
    <x v="0"/>
    <x v="0"/>
    <n v="1"/>
    <x v="0"/>
    <n v="2012"/>
    <n v="2.06"/>
    <n v="2018"/>
    <n v="2018"/>
  </r>
  <r>
    <x v="12"/>
    <n v="41"/>
    <x v="179"/>
    <x v="179"/>
    <x v="12"/>
    <x v="6"/>
    <x v="6"/>
    <x v="19"/>
    <x v="19"/>
    <x v="21"/>
    <x v="21"/>
    <n v="26"/>
    <s v="Frantoio"/>
    <x v="0"/>
    <x v="0"/>
    <n v="1"/>
    <x v="0"/>
    <n v="2012"/>
    <n v="2.72"/>
    <n v="2018"/>
    <n v="2018"/>
  </r>
  <r>
    <x v="12"/>
    <n v="41"/>
    <x v="179"/>
    <x v="179"/>
    <x v="12"/>
    <x v="6"/>
    <x v="6"/>
    <x v="19"/>
    <x v="19"/>
    <x v="21"/>
    <x v="21"/>
    <n v="748"/>
    <s v="Leccino"/>
    <x v="0"/>
    <x v="0"/>
    <n v="1"/>
    <x v="0"/>
    <n v="2012"/>
    <n v="2.72"/>
    <n v="2018"/>
    <n v="2018"/>
  </r>
  <r>
    <x v="12"/>
    <n v="41"/>
    <x v="179"/>
    <x v="179"/>
    <x v="12"/>
    <x v="6"/>
    <x v="6"/>
    <x v="19"/>
    <x v="19"/>
    <x v="21"/>
    <x v="21"/>
    <n v="26"/>
    <s v="Frantoio"/>
    <x v="0"/>
    <x v="0"/>
    <n v="1"/>
    <x v="0"/>
    <n v="2012"/>
    <n v="1.95"/>
    <n v="2018"/>
    <n v="2018"/>
  </r>
  <r>
    <x v="12"/>
    <n v="41"/>
    <x v="179"/>
    <x v="179"/>
    <x v="12"/>
    <x v="6"/>
    <x v="6"/>
    <x v="19"/>
    <x v="19"/>
    <x v="21"/>
    <x v="21"/>
    <n v="748"/>
    <s v="Leccino"/>
    <x v="0"/>
    <x v="0"/>
    <n v="1"/>
    <x v="0"/>
    <n v="2012"/>
    <n v="1.95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13"/>
    <n v="11.89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13"/>
    <n v="9.2799999999999994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3"/>
    <n v="3.21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3"/>
    <n v="4.97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3"/>
    <n v="2.41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3"/>
    <n v="1.4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13"/>
    <n v="1.04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4"/>
    <n v="3.58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4"/>
    <n v="4.1900000000000004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4"/>
    <n v="1.1100000000000001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4"/>
    <n v="0.72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4"/>
    <n v="0.4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4"/>
    <n v="20.16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14"/>
    <n v="4.3099999999999996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4"/>
    <n v="0.67"/>
    <n v="2018"/>
    <n v="2018"/>
  </r>
  <r>
    <x v="12"/>
    <n v="41"/>
    <x v="179"/>
    <x v="179"/>
    <x v="12"/>
    <x v="5"/>
    <x v="5"/>
    <x v="16"/>
    <x v="16"/>
    <x v="18"/>
    <x v="18"/>
    <n v="747"/>
    <s v="W.Murcott"/>
    <x v="0"/>
    <x v="0"/>
    <n v="1"/>
    <x v="0"/>
    <n v="2014"/>
    <n v="0.34"/>
    <n v="2018"/>
    <n v="2018"/>
  </r>
  <r>
    <x v="12"/>
    <n v="41"/>
    <x v="179"/>
    <x v="179"/>
    <x v="12"/>
    <x v="8"/>
    <x v="8"/>
    <x v="29"/>
    <x v="29"/>
    <x v="34"/>
    <x v="34"/>
    <n v="311"/>
    <s v="Comandalensi"/>
    <x v="0"/>
    <x v="0"/>
    <n v="1"/>
    <x v="0"/>
    <n v="2014"/>
    <n v="4.6399999999999997"/>
    <n v="2018"/>
    <n v="2018"/>
  </r>
  <r>
    <x v="12"/>
    <n v="41"/>
    <x v="179"/>
    <x v="179"/>
    <x v="12"/>
    <x v="8"/>
    <x v="8"/>
    <x v="29"/>
    <x v="29"/>
    <x v="34"/>
    <x v="34"/>
    <n v="311"/>
    <s v="Comandalensi"/>
    <x v="0"/>
    <x v="0"/>
    <n v="1"/>
    <x v="0"/>
    <n v="2014"/>
    <n v="4.7300000000000004"/>
    <n v="2018"/>
    <n v="2018"/>
  </r>
  <r>
    <x v="12"/>
    <n v="41"/>
    <x v="179"/>
    <x v="179"/>
    <x v="12"/>
    <x v="8"/>
    <x v="8"/>
    <x v="29"/>
    <x v="29"/>
    <x v="34"/>
    <x v="34"/>
    <n v="311"/>
    <s v="Comandalensi"/>
    <x v="0"/>
    <x v="0"/>
    <n v="1"/>
    <x v="0"/>
    <n v="2014"/>
    <n v="4.17"/>
    <n v="2018"/>
    <n v="2018"/>
  </r>
  <r>
    <x v="12"/>
    <n v="41"/>
    <x v="179"/>
    <x v="179"/>
    <x v="12"/>
    <x v="8"/>
    <x v="8"/>
    <x v="29"/>
    <x v="29"/>
    <x v="34"/>
    <x v="34"/>
    <n v="311"/>
    <s v="Comandalensi"/>
    <x v="0"/>
    <x v="0"/>
    <n v="1"/>
    <x v="0"/>
    <n v="2014"/>
    <n v="2.73"/>
    <n v="2018"/>
    <n v="2018"/>
  </r>
  <r>
    <x v="12"/>
    <n v="41"/>
    <x v="179"/>
    <x v="179"/>
    <x v="12"/>
    <x v="8"/>
    <x v="8"/>
    <x v="29"/>
    <x v="29"/>
    <x v="34"/>
    <x v="34"/>
    <n v="311"/>
    <s v="Comandalensi"/>
    <x v="0"/>
    <x v="0"/>
    <n v="1"/>
    <x v="0"/>
    <n v="2014"/>
    <n v="1.47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2015"/>
    <n v="0.86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2015"/>
    <n v="4.05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5"/>
    <n v="0.63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5"/>
    <n v="0.3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5"/>
    <n v="2.06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5"/>
    <n v="4.6500000000000004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5"/>
    <n v="7.44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5"/>
    <n v="0.98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5"/>
    <n v="1.47"/>
    <n v="2018"/>
    <n v="2018"/>
  </r>
  <r>
    <x v="12"/>
    <n v="41"/>
    <x v="179"/>
    <x v="179"/>
    <x v="12"/>
    <x v="5"/>
    <x v="5"/>
    <x v="15"/>
    <x v="15"/>
    <x v="17"/>
    <x v="17"/>
    <n v="162"/>
    <s v="Messina"/>
    <x v="0"/>
    <x v="0"/>
    <n v="1"/>
    <x v="0"/>
    <n v="2015"/>
    <n v="2.66"/>
    <n v="2018"/>
    <n v="2018"/>
  </r>
  <r>
    <x v="12"/>
    <n v="41"/>
    <x v="179"/>
    <x v="179"/>
    <x v="12"/>
    <x v="5"/>
    <x v="5"/>
    <x v="15"/>
    <x v="15"/>
    <x v="17"/>
    <x v="17"/>
    <n v="162"/>
    <s v="Messina"/>
    <x v="0"/>
    <x v="0"/>
    <n v="1"/>
    <x v="0"/>
    <n v="2015"/>
    <n v="2.68"/>
    <n v="2018"/>
    <n v="2018"/>
  </r>
  <r>
    <x v="12"/>
    <n v="41"/>
    <x v="179"/>
    <x v="179"/>
    <x v="12"/>
    <x v="5"/>
    <x v="5"/>
    <x v="15"/>
    <x v="15"/>
    <x v="17"/>
    <x v="17"/>
    <n v="162"/>
    <s v="Messina"/>
    <x v="0"/>
    <x v="0"/>
    <n v="1"/>
    <x v="0"/>
    <n v="2015"/>
    <n v="2.62"/>
    <n v="2018"/>
    <n v="2018"/>
  </r>
  <r>
    <x v="12"/>
    <n v="41"/>
    <x v="179"/>
    <x v="179"/>
    <x v="12"/>
    <x v="5"/>
    <x v="5"/>
    <x v="15"/>
    <x v="15"/>
    <x v="17"/>
    <x v="17"/>
    <n v="1528"/>
    <s v="Benjamin"/>
    <x v="0"/>
    <x v="0"/>
    <n v="1"/>
    <x v="0"/>
    <n v="2015"/>
    <n v="4.5599999999999996"/>
    <n v="2018"/>
    <n v="2018"/>
  </r>
  <r>
    <x v="12"/>
    <n v="41"/>
    <x v="179"/>
    <x v="179"/>
    <x v="12"/>
    <x v="5"/>
    <x v="5"/>
    <x v="15"/>
    <x v="15"/>
    <x v="17"/>
    <x v="17"/>
    <n v="742"/>
    <s v="Frost Eureka"/>
    <x v="0"/>
    <x v="0"/>
    <n v="1"/>
    <x v="0"/>
    <n v="2015"/>
    <n v="4.08"/>
    <n v="2018"/>
    <n v="2018"/>
  </r>
  <r>
    <x v="12"/>
    <n v="41"/>
    <x v="179"/>
    <x v="179"/>
    <x v="12"/>
    <x v="5"/>
    <x v="5"/>
    <x v="15"/>
    <x v="15"/>
    <x v="17"/>
    <x v="17"/>
    <n v="1528"/>
    <s v="Benjamin"/>
    <x v="0"/>
    <x v="0"/>
    <n v="1"/>
    <x v="0"/>
    <n v="2015"/>
    <n v="5.19"/>
    <n v="2018"/>
    <n v="2018"/>
  </r>
  <r>
    <x v="12"/>
    <n v="41"/>
    <x v="179"/>
    <x v="179"/>
    <x v="12"/>
    <x v="5"/>
    <x v="5"/>
    <x v="15"/>
    <x v="15"/>
    <x v="17"/>
    <x v="17"/>
    <n v="742"/>
    <s v="Frost Eureka"/>
    <x v="0"/>
    <x v="0"/>
    <n v="1"/>
    <x v="0"/>
    <n v="2015"/>
    <n v="4.8"/>
    <n v="2018"/>
    <n v="2018"/>
  </r>
  <r>
    <x v="12"/>
    <n v="41"/>
    <x v="179"/>
    <x v="179"/>
    <x v="12"/>
    <x v="5"/>
    <x v="5"/>
    <x v="16"/>
    <x v="16"/>
    <x v="18"/>
    <x v="18"/>
    <n v="747"/>
    <s v="W.Murcott"/>
    <x v="0"/>
    <x v="0"/>
    <n v="1"/>
    <x v="0"/>
    <n v="2015"/>
    <n v="1.1299999999999999"/>
    <n v="2018"/>
    <n v="2018"/>
  </r>
  <r>
    <x v="12"/>
    <n v="41"/>
    <x v="179"/>
    <x v="179"/>
    <x v="12"/>
    <x v="5"/>
    <x v="5"/>
    <x v="16"/>
    <x v="16"/>
    <x v="18"/>
    <x v="18"/>
    <n v="747"/>
    <s v="W.Murcott"/>
    <x v="0"/>
    <x v="0"/>
    <n v="1"/>
    <x v="0"/>
    <n v="2015"/>
    <n v="3.62"/>
    <n v="2018"/>
    <n v="2018"/>
  </r>
  <r>
    <x v="12"/>
    <n v="41"/>
    <x v="179"/>
    <x v="179"/>
    <x v="12"/>
    <x v="5"/>
    <x v="5"/>
    <x v="16"/>
    <x v="16"/>
    <x v="18"/>
    <x v="18"/>
    <n v="747"/>
    <s v="W.Murcott"/>
    <x v="0"/>
    <x v="0"/>
    <n v="1"/>
    <x v="0"/>
    <n v="2015"/>
    <n v="4.9400000000000004"/>
    <n v="2018"/>
    <n v="2018"/>
  </r>
  <r>
    <x v="12"/>
    <n v="41"/>
    <x v="179"/>
    <x v="179"/>
    <x v="12"/>
    <x v="5"/>
    <x v="5"/>
    <x v="16"/>
    <x v="16"/>
    <x v="18"/>
    <x v="18"/>
    <n v="747"/>
    <s v="W.Murcott"/>
    <x v="0"/>
    <x v="0"/>
    <n v="1"/>
    <x v="0"/>
    <n v="2015"/>
    <n v="5.2"/>
    <n v="2018"/>
    <n v="2018"/>
  </r>
  <r>
    <x v="12"/>
    <n v="41"/>
    <x v="179"/>
    <x v="179"/>
    <x v="12"/>
    <x v="5"/>
    <x v="5"/>
    <x v="16"/>
    <x v="16"/>
    <x v="18"/>
    <x v="18"/>
    <n v="747"/>
    <s v="W.Murcott"/>
    <x v="0"/>
    <x v="0"/>
    <n v="1"/>
    <x v="0"/>
    <n v="2015"/>
    <n v="3.42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2016"/>
    <n v="0.43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6"/>
    <n v="1.03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6"/>
    <n v="2.68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6"/>
    <n v="4.87"/>
    <n v="2018"/>
    <n v="2018"/>
  </r>
  <r>
    <x v="12"/>
    <n v="41"/>
    <x v="179"/>
    <x v="179"/>
    <x v="12"/>
    <x v="5"/>
    <x v="5"/>
    <x v="15"/>
    <x v="15"/>
    <x v="17"/>
    <x v="17"/>
    <n v="7"/>
    <s v="Genova"/>
    <x v="0"/>
    <x v="0"/>
    <n v="1"/>
    <x v="0"/>
    <n v="2016"/>
    <n v="0.26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6"/>
    <n v="9.56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6"/>
    <n v="15.79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6"/>
    <n v="14.19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6"/>
    <n v="9.0399999999999991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6"/>
    <n v="13.3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6"/>
    <n v="10.85"/>
    <n v="2018"/>
    <n v="2018"/>
  </r>
  <r>
    <x v="12"/>
    <n v="41"/>
    <x v="179"/>
    <x v="179"/>
    <x v="12"/>
    <x v="5"/>
    <x v="5"/>
    <x v="16"/>
    <x v="16"/>
    <x v="18"/>
    <x v="18"/>
    <n v="747"/>
    <s v="W.Murcott"/>
    <x v="0"/>
    <x v="0"/>
    <n v="1"/>
    <x v="0"/>
    <n v="2016"/>
    <n v="6.71"/>
    <n v="2018"/>
    <n v="2018"/>
  </r>
  <r>
    <x v="12"/>
    <n v="41"/>
    <x v="179"/>
    <x v="179"/>
    <x v="12"/>
    <x v="5"/>
    <x v="5"/>
    <x v="16"/>
    <x v="16"/>
    <x v="18"/>
    <x v="18"/>
    <n v="747"/>
    <s v="W.Murcott"/>
    <x v="0"/>
    <x v="0"/>
    <n v="1"/>
    <x v="0"/>
    <n v="2016"/>
    <n v="1.64"/>
    <n v="2018"/>
    <n v="2018"/>
  </r>
  <r>
    <x v="12"/>
    <n v="41"/>
    <x v="179"/>
    <x v="179"/>
    <x v="12"/>
    <x v="5"/>
    <x v="5"/>
    <x v="16"/>
    <x v="16"/>
    <x v="18"/>
    <x v="18"/>
    <n v="747"/>
    <s v="W.Murcott"/>
    <x v="0"/>
    <x v="0"/>
    <n v="1"/>
    <x v="0"/>
    <n v="2016"/>
    <n v="1.48"/>
    <n v="2018"/>
    <n v="2018"/>
  </r>
  <r>
    <x v="12"/>
    <n v="41"/>
    <x v="179"/>
    <x v="179"/>
    <x v="12"/>
    <x v="7"/>
    <x v="7"/>
    <x v="21"/>
    <x v="21"/>
    <x v="23"/>
    <x v="23"/>
    <n v="125"/>
    <s v="Chilena"/>
    <x v="0"/>
    <x v="0"/>
    <n v="1"/>
    <x v="0"/>
    <n v="2016"/>
    <n v="8.86"/>
    <n v="2018"/>
    <n v="2018"/>
  </r>
  <r>
    <x v="12"/>
    <n v="41"/>
    <x v="179"/>
    <x v="179"/>
    <x v="12"/>
    <x v="7"/>
    <x v="7"/>
    <x v="27"/>
    <x v="27"/>
    <x v="30"/>
    <x v="30"/>
    <n v="751"/>
    <s v="Local Serena"/>
    <x v="0"/>
    <x v="0"/>
    <n v="1"/>
    <x v="0"/>
    <n v="2017"/>
    <n v="1.53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7"/>
    <n v="2.06"/>
    <n v="2018"/>
    <n v="2018"/>
  </r>
  <r>
    <x v="12"/>
    <n v="41"/>
    <x v="179"/>
    <x v="179"/>
    <x v="12"/>
    <x v="5"/>
    <x v="5"/>
    <x v="15"/>
    <x v="15"/>
    <x v="17"/>
    <x v="17"/>
    <n v="742"/>
    <s v="Frost Eureka"/>
    <x v="0"/>
    <x v="0"/>
    <n v="1"/>
    <x v="0"/>
    <n v="2017"/>
    <n v="0.79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7"/>
    <n v="9.66"/>
    <n v="2018"/>
    <n v="2018"/>
  </r>
  <r>
    <x v="12"/>
    <n v="41"/>
    <x v="179"/>
    <x v="179"/>
    <x v="12"/>
    <x v="5"/>
    <x v="5"/>
    <x v="15"/>
    <x v="15"/>
    <x v="17"/>
    <x v="17"/>
    <n v="162"/>
    <s v="Messina"/>
    <x v="0"/>
    <x v="0"/>
    <n v="1"/>
    <x v="0"/>
    <n v="2017"/>
    <n v="4.12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17"/>
    <n v="4.12"/>
    <n v="2018"/>
    <n v="2018"/>
  </r>
  <r>
    <x v="12"/>
    <n v="41"/>
    <x v="179"/>
    <x v="179"/>
    <x v="12"/>
    <x v="5"/>
    <x v="5"/>
    <x v="15"/>
    <x v="15"/>
    <x v="17"/>
    <x v="17"/>
    <n v="162"/>
    <s v="Messina"/>
    <x v="0"/>
    <x v="0"/>
    <n v="1"/>
    <x v="0"/>
    <n v="2017"/>
    <n v="3.61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17"/>
    <n v="3.61"/>
    <n v="2018"/>
    <n v="2018"/>
  </r>
  <r>
    <x v="12"/>
    <n v="41"/>
    <x v="179"/>
    <x v="179"/>
    <x v="12"/>
    <x v="5"/>
    <x v="5"/>
    <x v="15"/>
    <x v="15"/>
    <x v="17"/>
    <x v="17"/>
    <n v="162"/>
    <s v="Messina"/>
    <x v="0"/>
    <x v="0"/>
    <n v="1"/>
    <x v="0"/>
    <n v="2017"/>
    <n v="4.1900000000000004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17"/>
    <n v="4.1900000000000004"/>
    <n v="2018"/>
    <n v="2018"/>
  </r>
  <r>
    <x v="12"/>
    <n v="41"/>
    <x v="179"/>
    <x v="179"/>
    <x v="12"/>
    <x v="5"/>
    <x v="5"/>
    <x v="15"/>
    <x v="15"/>
    <x v="17"/>
    <x v="17"/>
    <n v="162"/>
    <s v="Messina"/>
    <x v="0"/>
    <x v="0"/>
    <n v="1"/>
    <x v="0"/>
    <n v="2017"/>
    <n v="4.41"/>
    <n v="2018"/>
    <n v="2018"/>
  </r>
  <r>
    <x v="12"/>
    <n v="41"/>
    <x v="179"/>
    <x v="179"/>
    <x v="12"/>
    <x v="5"/>
    <x v="5"/>
    <x v="15"/>
    <x v="15"/>
    <x v="17"/>
    <x v="17"/>
    <n v="28"/>
    <s v="Fino 49"/>
    <x v="0"/>
    <x v="0"/>
    <n v="1"/>
    <x v="0"/>
    <n v="2017"/>
    <n v="4.41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7"/>
    <n v="9.64"/>
    <n v="2018"/>
    <n v="2018"/>
  </r>
  <r>
    <x v="12"/>
    <n v="41"/>
    <x v="179"/>
    <x v="179"/>
    <x v="12"/>
    <x v="5"/>
    <x v="5"/>
    <x v="15"/>
    <x v="15"/>
    <x v="17"/>
    <x v="17"/>
    <n v="12"/>
    <s v="Eureka"/>
    <x v="0"/>
    <x v="0"/>
    <n v="1"/>
    <x v="0"/>
    <n v="2017"/>
    <n v="9.08"/>
    <n v="2018"/>
    <n v="2018"/>
  </r>
  <r>
    <x v="12"/>
    <n v="41"/>
    <x v="179"/>
    <x v="179"/>
    <x v="12"/>
    <x v="5"/>
    <x v="5"/>
    <x v="16"/>
    <x v="16"/>
    <x v="18"/>
    <x v="18"/>
    <n v="747"/>
    <s v="W.Murcott"/>
    <x v="0"/>
    <x v="0"/>
    <n v="1"/>
    <x v="0"/>
    <n v="2017"/>
    <n v="9.02"/>
    <n v="2018"/>
    <n v="2018"/>
  </r>
  <r>
    <x v="12"/>
    <n v="41"/>
    <x v="179"/>
    <x v="179"/>
    <x v="12"/>
    <x v="5"/>
    <x v="5"/>
    <x v="16"/>
    <x v="16"/>
    <x v="18"/>
    <x v="18"/>
    <n v="747"/>
    <s v="W.Murcott"/>
    <x v="0"/>
    <x v="0"/>
    <n v="1"/>
    <x v="0"/>
    <n v="2017"/>
    <n v="5.95"/>
    <n v="2018"/>
    <n v="2018"/>
  </r>
  <r>
    <x v="13"/>
    <n v="61"/>
    <x v="180"/>
    <x v="180"/>
    <x v="13"/>
    <x v="4"/>
    <x v="4"/>
    <x v="23"/>
    <x v="23"/>
    <x v="26"/>
    <x v="26"/>
    <n v="6"/>
    <s v="Granny Smith"/>
    <x v="0"/>
    <x v="0"/>
    <n v="4"/>
    <x v="1"/>
    <n v="1947"/>
    <n v="1"/>
    <n v="2018"/>
    <n v="2018"/>
  </r>
  <r>
    <x v="13"/>
    <n v="61"/>
    <x v="180"/>
    <x v="180"/>
    <x v="13"/>
    <x v="4"/>
    <x v="4"/>
    <x v="23"/>
    <x v="23"/>
    <x v="26"/>
    <x v="26"/>
    <n v="6"/>
    <s v="Granny Smith"/>
    <x v="2"/>
    <x v="2"/>
    <n v="4"/>
    <x v="1"/>
    <n v="1980"/>
    <n v="2.12"/>
    <n v="2018"/>
    <n v="2018"/>
  </r>
  <r>
    <x v="13"/>
    <n v="61"/>
    <x v="180"/>
    <x v="180"/>
    <x v="13"/>
    <x v="4"/>
    <x v="4"/>
    <x v="23"/>
    <x v="23"/>
    <x v="26"/>
    <x v="26"/>
    <n v="6"/>
    <s v="Granny Smith"/>
    <x v="0"/>
    <x v="0"/>
    <n v="4"/>
    <x v="1"/>
    <n v="1980"/>
    <n v="1.08"/>
    <n v="2018"/>
    <n v="2018"/>
  </r>
  <r>
    <x v="13"/>
    <n v="61"/>
    <x v="180"/>
    <x v="180"/>
    <x v="13"/>
    <x v="0"/>
    <x v="0"/>
    <x v="3"/>
    <x v="3"/>
    <x v="3"/>
    <x v="3"/>
    <n v="379"/>
    <s v="Fire Brite"/>
    <x v="0"/>
    <x v="0"/>
    <n v="4"/>
    <x v="1"/>
    <n v="1980"/>
    <n v="1.98"/>
    <n v="2018"/>
    <n v="2018"/>
  </r>
  <r>
    <x v="13"/>
    <n v="61"/>
    <x v="180"/>
    <x v="180"/>
    <x v="13"/>
    <x v="6"/>
    <x v="6"/>
    <x v="12"/>
    <x v="12"/>
    <x v="14"/>
    <x v="14"/>
    <n v="156"/>
    <s v="Pajaro Negro"/>
    <x v="9"/>
    <x v="9"/>
    <n v="5"/>
    <x v="3"/>
    <n v="1980"/>
    <n v="0.57999999999999996"/>
    <n v="2018"/>
    <n v="2018"/>
  </r>
  <r>
    <x v="13"/>
    <n v="61"/>
    <x v="180"/>
    <x v="180"/>
    <x v="13"/>
    <x v="6"/>
    <x v="6"/>
    <x v="12"/>
    <x v="12"/>
    <x v="14"/>
    <x v="14"/>
    <n v="137"/>
    <s v="Californiana"/>
    <x v="9"/>
    <x v="9"/>
    <n v="5"/>
    <x v="3"/>
    <n v="1980"/>
    <n v="0.14000000000000001"/>
    <n v="2018"/>
    <n v="2018"/>
  </r>
  <r>
    <x v="13"/>
    <n v="61"/>
    <x v="180"/>
    <x v="180"/>
    <x v="13"/>
    <x v="4"/>
    <x v="4"/>
    <x v="13"/>
    <x v="13"/>
    <x v="15"/>
    <x v="15"/>
    <n v="233"/>
    <s v="Winter Nelis"/>
    <x v="0"/>
    <x v="0"/>
    <n v="4"/>
    <x v="1"/>
    <n v="1980"/>
    <n v="0.56999999999999995"/>
    <n v="2018"/>
    <n v="2018"/>
  </r>
  <r>
    <x v="13"/>
    <n v="61"/>
    <x v="180"/>
    <x v="180"/>
    <x v="13"/>
    <x v="4"/>
    <x v="4"/>
    <x v="13"/>
    <x v="13"/>
    <x v="15"/>
    <x v="15"/>
    <n v="54"/>
    <s v="Beurre D´Anjou"/>
    <x v="0"/>
    <x v="0"/>
    <n v="4"/>
    <x v="1"/>
    <n v="1980"/>
    <n v="0.56999999999999995"/>
    <n v="2018"/>
    <n v="2018"/>
  </r>
  <r>
    <x v="13"/>
    <n v="61"/>
    <x v="180"/>
    <x v="180"/>
    <x v="13"/>
    <x v="4"/>
    <x v="4"/>
    <x v="13"/>
    <x v="13"/>
    <x v="15"/>
    <x v="15"/>
    <n v="233"/>
    <s v="Winter Nelis"/>
    <x v="0"/>
    <x v="0"/>
    <n v="4"/>
    <x v="1"/>
    <n v="1980"/>
    <n v="0.03"/>
    <n v="2018"/>
    <n v="2018"/>
  </r>
  <r>
    <x v="13"/>
    <n v="61"/>
    <x v="180"/>
    <x v="180"/>
    <x v="13"/>
    <x v="4"/>
    <x v="4"/>
    <x v="13"/>
    <x v="13"/>
    <x v="15"/>
    <x v="15"/>
    <n v="54"/>
    <s v="Beurre D´Anjou"/>
    <x v="0"/>
    <x v="0"/>
    <n v="4"/>
    <x v="1"/>
    <n v="1980"/>
    <n v="0.03"/>
    <n v="2018"/>
    <n v="2018"/>
  </r>
  <r>
    <x v="13"/>
    <n v="61"/>
    <x v="180"/>
    <x v="180"/>
    <x v="13"/>
    <x v="4"/>
    <x v="4"/>
    <x v="13"/>
    <x v="13"/>
    <x v="15"/>
    <x v="15"/>
    <n v="286"/>
    <s v="Packham'S Triumph"/>
    <x v="0"/>
    <x v="0"/>
    <n v="4"/>
    <x v="1"/>
    <n v="1980"/>
    <n v="0.17"/>
    <n v="2018"/>
    <n v="2018"/>
  </r>
  <r>
    <x v="13"/>
    <n v="61"/>
    <x v="180"/>
    <x v="180"/>
    <x v="13"/>
    <x v="4"/>
    <x v="4"/>
    <x v="13"/>
    <x v="13"/>
    <x v="15"/>
    <x v="15"/>
    <n v="286"/>
    <s v="Packham'S Triumph"/>
    <x v="0"/>
    <x v="0"/>
    <n v="4"/>
    <x v="1"/>
    <n v="1980"/>
    <n v="3.4"/>
    <n v="2018"/>
    <n v="2018"/>
  </r>
  <r>
    <x v="13"/>
    <n v="61"/>
    <x v="180"/>
    <x v="180"/>
    <x v="13"/>
    <x v="4"/>
    <x v="4"/>
    <x v="23"/>
    <x v="23"/>
    <x v="26"/>
    <x v="26"/>
    <n v="6"/>
    <s v="Granny Smith"/>
    <x v="0"/>
    <x v="0"/>
    <n v="4"/>
    <x v="1"/>
    <n v="1982"/>
    <n v="1.96"/>
    <n v="2018"/>
    <n v="2018"/>
  </r>
  <r>
    <x v="13"/>
    <n v="61"/>
    <x v="180"/>
    <x v="180"/>
    <x v="13"/>
    <x v="1"/>
    <x v="1"/>
    <x v="1"/>
    <x v="1"/>
    <x v="1"/>
    <x v="1"/>
    <n v="126"/>
    <s v="California"/>
    <x v="9"/>
    <x v="9"/>
    <n v="4"/>
    <x v="1"/>
    <n v="1984"/>
    <n v="5.21"/>
    <n v="2018"/>
    <n v="2018"/>
  </r>
  <r>
    <x v="13"/>
    <n v="61"/>
    <x v="180"/>
    <x v="180"/>
    <x v="13"/>
    <x v="4"/>
    <x v="4"/>
    <x v="23"/>
    <x v="23"/>
    <x v="26"/>
    <x v="26"/>
    <n v="6"/>
    <s v="Granny Smith"/>
    <x v="0"/>
    <x v="0"/>
    <n v="4"/>
    <x v="1"/>
    <n v="1987"/>
    <n v="3.75"/>
    <n v="2018"/>
    <n v="2018"/>
  </r>
  <r>
    <x v="13"/>
    <n v="61"/>
    <x v="180"/>
    <x v="180"/>
    <x v="13"/>
    <x v="4"/>
    <x v="4"/>
    <x v="23"/>
    <x v="23"/>
    <x v="26"/>
    <x v="26"/>
    <n v="6"/>
    <s v="Granny Smith"/>
    <x v="2"/>
    <x v="2"/>
    <n v="4"/>
    <x v="1"/>
    <n v="1989"/>
    <n v="8.48"/>
    <n v="2018"/>
    <n v="2018"/>
  </r>
  <r>
    <x v="13"/>
    <n v="61"/>
    <x v="180"/>
    <x v="180"/>
    <x v="13"/>
    <x v="4"/>
    <x v="4"/>
    <x v="23"/>
    <x v="23"/>
    <x v="26"/>
    <x v="26"/>
    <n v="6"/>
    <s v="Granny Smith"/>
    <x v="0"/>
    <x v="0"/>
    <n v="4"/>
    <x v="1"/>
    <n v="1989"/>
    <n v="3.5"/>
    <n v="2018"/>
    <n v="2018"/>
  </r>
  <r>
    <x v="13"/>
    <n v="61"/>
    <x v="180"/>
    <x v="180"/>
    <x v="13"/>
    <x v="4"/>
    <x v="4"/>
    <x v="23"/>
    <x v="23"/>
    <x v="25"/>
    <x v="25"/>
    <n v="211"/>
    <s v="Royal Gala"/>
    <x v="0"/>
    <x v="0"/>
    <n v="4"/>
    <x v="1"/>
    <n v="1990"/>
    <n v="2.83"/>
    <n v="2018"/>
    <n v="2018"/>
  </r>
  <r>
    <x v="13"/>
    <n v="61"/>
    <x v="180"/>
    <x v="180"/>
    <x v="13"/>
    <x v="4"/>
    <x v="4"/>
    <x v="23"/>
    <x v="23"/>
    <x v="25"/>
    <x v="25"/>
    <n v="216"/>
    <s v="Red Chief"/>
    <x v="0"/>
    <x v="0"/>
    <n v="4"/>
    <x v="1"/>
    <n v="1990"/>
    <n v="1"/>
    <n v="2018"/>
    <n v="2018"/>
  </r>
  <r>
    <x v="13"/>
    <n v="61"/>
    <x v="180"/>
    <x v="180"/>
    <x v="13"/>
    <x v="4"/>
    <x v="4"/>
    <x v="23"/>
    <x v="23"/>
    <x v="26"/>
    <x v="26"/>
    <n v="6"/>
    <s v="Granny Smith"/>
    <x v="0"/>
    <x v="0"/>
    <n v="4"/>
    <x v="1"/>
    <n v="1990"/>
    <n v="5.39"/>
    <n v="2018"/>
    <n v="2018"/>
  </r>
  <r>
    <x v="13"/>
    <n v="61"/>
    <x v="180"/>
    <x v="180"/>
    <x v="13"/>
    <x v="6"/>
    <x v="6"/>
    <x v="12"/>
    <x v="12"/>
    <x v="14"/>
    <x v="14"/>
    <n v="156"/>
    <s v="Pajaro Negro"/>
    <x v="9"/>
    <x v="9"/>
    <n v="4"/>
    <x v="1"/>
    <n v="1990"/>
    <n v="0.37"/>
    <n v="2018"/>
    <n v="2018"/>
  </r>
  <r>
    <x v="13"/>
    <n v="61"/>
    <x v="180"/>
    <x v="180"/>
    <x v="13"/>
    <x v="4"/>
    <x v="4"/>
    <x v="23"/>
    <x v="23"/>
    <x v="26"/>
    <x v="26"/>
    <n v="6"/>
    <s v="Granny Smith"/>
    <x v="2"/>
    <x v="2"/>
    <n v="4"/>
    <x v="1"/>
    <n v="1992"/>
    <n v="1.33"/>
    <n v="2018"/>
    <n v="2018"/>
  </r>
  <r>
    <x v="13"/>
    <n v="61"/>
    <x v="180"/>
    <x v="180"/>
    <x v="13"/>
    <x v="4"/>
    <x v="4"/>
    <x v="23"/>
    <x v="23"/>
    <x v="25"/>
    <x v="25"/>
    <n v="216"/>
    <s v="Red Chief"/>
    <x v="2"/>
    <x v="2"/>
    <n v="4"/>
    <x v="1"/>
    <n v="1993"/>
    <n v="0.45"/>
    <n v="2018"/>
    <n v="2018"/>
  </r>
  <r>
    <x v="13"/>
    <n v="61"/>
    <x v="180"/>
    <x v="180"/>
    <x v="13"/>
    <x v="4"/>
    <x v="4"/>
    <x v="23"/>
    <x v="23"/>
    <x v="25"/>
    <x v="25"/>
    <n v="216"/>
    <s v="Red Chief"/>
    <x v="2"/>
    <x v="2"/>
    <n v="4"/>
    <x v="1"/>
    <n v="1993"/>
    <n v="0.55000000000000004"/>
    <n v="2018"/>
    <n v="2018"/>
  </r>
  <r>
    <x v="13"/>
    <n v="61"/>
    <x v="180"/>
    <x v="180"/>
    <x v="13"/>
    <x v="4"/>
    <x v="4"/>
    <x v="23"/>
    <x v="23"/>
    <x v="26"/>
    <x v="26"/>
    <n v="6"/>
    <s v="Granny Smith"/>
    <x v="2"/>
    <x v="2"/>
    <n v="4"/>
    <x v="1"/>
    <n v="1993"/>
    <n v="4"/>
    <n v="2018"/>
    <n v="2018"/>
  </r>
  <r>
    <x v="13"/>
    <n v="61"/>
    <x v="180"/>
    <x v="180"/>
    <x v="13"/>
    <x v="4"/>
    <x v="4"/>
    <x v="23"/>
    <x v="23"/>
    <x v="26"/>
    <x v="26"/>
    <n v="6"/>
    <s v="Granny Smith"/>
    <x v="2"/>
    <x v="2"/>
    <n v="4"/>
    <x v="1"/>
    <n v="1993"/>
    <n v="1.88"/>
    <n v="2018"/>
    <n v="2018"/>
  </r>
  <r>
    <x v="13"/>
    <n v="61"/>
    <x v="180"/>
    <x v="180"/>
    <x v="13"/>
    <x v="4"/>
    <x v="4"/>
    <x v="23"/>
    <x v="23"/>
    <x v="26"/>
    <x v="26"/>
    <n v="6"/>
    <s v="Granny Smith"/>
    <x v="2"/>
    <x v="2"/>
    <n v="4"/>
    <x v="1"/>
    <n v="1993"/>
    <n v="5.04"/>
    <n v="2018"/>
    <n v="2018"/>
  </r>
  <r>
    <x v="13"/>
    <n v="61"/>
    <x v="180"/>
    <x v="180"/>
    <x v="13"/>
    <x v="4"/>
    <x v="4"/>
    <x v="23"/>
    <x v="23"/>
    <x v="25"/>
    <x v="25"/>
    <n v="211"/>
    <s v="Royal Gala"/>
    <x v="0"/>
    <x v="0"/>
    <n v="4"/>
    <x v="1"/>
    <n v="1994"/>
    <n v="1.97"/>
    <n v="2018"/>
    <n v="2018"/>
  </r>
  <r>
    <x v="13"/>
    <n v="61"/>
    <x v="180"/>
    <x v="180"/>
    <x v="13"/>
    <x v="4"/>
    <x v="4"/>
    <x v="23"/>
    <x v="23"/>
    <x v="26"/>
    <x v="26"/>
    <n v="6"/>
    <s v="Granny Smith"/>
    <x v="0"/>
    <x v="0"/>
    <n v="4"/>
    <x v="1"/>
    <n v="1994"/>
    <n v="0.52"/>
    <n v="2018"/>
    <n v="2018"/>
  </r>
  <r>
    <x v="13"/>
    <n v="61"/>
    <x v="180"/>
    <x v="180"/>
    <x v="13"/>
    <x v="4"/>
    <x v="4"/>
    <x v="23"/>
    <x v="23"/>
    <x v="25"/>
    <x v="25"/>
    <n v="216"/>
    <s v="Red Chief"/>
    <x v="0"/>
    <x v="0"/>
    <n v="4"/>
    <x v="1"/>
    <n v="1995"/>
    <n v="0.74"/>
    <n v="2018"/>
    <n v="2018"/>
  </r>
  <r>
    <x v="13"/>
    <n v="61"/>
    <x v="180"/>
    <x v="180"/>
    <x v="13"/>
    <x v="0"/>
    <x v="0"/>
    <x v="3"/>
    <x v="3"/>
    <x v="3"/>
    <x v="3"/>
    <n v="181"/>
    <s v="Platano O Cat 3"/>
    <x v="0"/>
    <x v="0"/>
    <n v="4"/>
    <x v="1"/>
    <n v="1995"/>
    <n v="1.53"/>
    <n v="2018"/>
    <n v="2018"/>
  </r>
  <r>
    <x v="13"/>
    <n v="61"/>
    <x v="180"/>
    <x v="180"/>
    <x v="13"/>
    <x v="0"/>
    <x v="0"/>
    <x v="3"/>
    <x v="3"/>
    <x v="3"/>
    <x v="3"/>
    <n v="181"/>
    <s v="Platano O Cat 3"/>
    <x v="9"/>
    <x v="9"/>
    <n v="4"/>
    <x v="1"/>
    <n v="1995"/>
    <n v="0.56000000000000005"/>
    <n v="2018"/>
    <n v="2018"/>
  </r>
  <r>
    <x v="13"/>
    <n v="61"/>
    <x v="180"/>
    <x v="180"/>
    <x v="13"/>
    <x v="6"/>
    <x v="6"/>
    <x v="12"/>
    <x v="12"/>
    <x v="14"/>
    <x v="14"/>
    <n v="14"/>
    <s v="Negra De La Cruz"/>
    <x v="9"/>
    <x v="9"/>
    <n v="4"/>
    <x v="1"/>
    <n v="1995"/>
    <n v="0.98"/>
    <n v="2018"/>
    <n v="2018"/>
  </r>
  <r>
    <x v="13"/>
    <n v="61"/>
    <x v="180"/>
    <x v="180"/>
    <x v="13"/>
    <x v="0"/>
    <x v="0"/>
    <x v="8"/>
    <x v="8"/>
    <x v="10"/>
    <x v="10"/>
    <n v="62"/>
    <s v="Doctor Davis"/>
    <x v="0"/>
    <x v="0"/>
    <n v="4"/>
    <x v="1"/>
    <n v="1997"/>
    <n v="1.9"/>
    <n v="2018"/>
    <n v="2018"/>
  </r>
  <r>
    <x v="13"/>
    <n v="61"/>
    <x v="180"/>
    <x v="180"/>
    <x v="13"/>
    <x v="0"/>
    <x v="0"/>
    <x v="8"/>
    <x v="8"/>
    <x v="10"/>
    <x v="10"/>
    <n v="347"/>
    <s v="Dixon 1"/>
    <x v="0"/>
    <x v="0"/>
    <n v="4"/>
    <x v="1"/>
    <n v="1997"/>
    <n v="2.57"/>
    <n v="2018"/>
    <n v="2018"/>
  </r>
  <r>
    <x v="13"/>
    <n v="61"/>
    <x v="180"/>
    <x v="180"/>
    <x v="13"/>
    <x v="0"/>
    <x v="0"/>
    <x v="8"/>
    <x v="8"/>
    <x v="10"/>
    <x v="10"/>
    <n v="405"/>
    <s v="Carson"/>
    <x v="0"/>
    <x v="0"/>
    <n v="4"/>
    <x v="1"/>
    <n v="1997"/>
    <n v="1.17"/>
    <n v="2018"/>
    <n v="2018"/>
  </r>
  <r>
    <x v="13"/>
    <n v="61"/>
    <x v="180"/>
    <x v="180"/>
    <x v="13"/>
    <x v="0"/>
    <x v="0"/>
    <x v="8"/>
    <x v="8"/>
    <x v="10"/>
    <x v="10"/>
    <n v="405"/>
    <s v="Carson"/>
    <x v="0"/>
    <x v="0"/>
    <n v="4"/>
    <x v="1"/>
    <n v="1997"/>
    <n v="1.2"/>
    <n v="2018"/>
    <n v="2018"/>
  </r>
  <r>
    <x v="13"/>
    <n v="61"/>
    <x v="180"/>
    <x v="180"/>
    <x v="13"/>
    <x v="4"/>
    <x v="4"/>
    <x v="23"/>
    <x v="23"/>
    <x v="26"/>
    <x v="26"/>
    <n v="6"/>
    <s v="Granny Smith"/>
    <x v="0"/>
    <x v="0"/>
    <n v="4"/>
    <x v="1"/>
    <n v="1997"/>
    <n v="0.63"/>
    <n v="2018"/>
    <n v="2018"/>
  </r>
  <r>
    <x v="13"/>
    <n v="61"/>
    <x v="180"/>
    <x v="180"/>
    <x v="13"/>
    <x v="0"/>
    <x v="0"/>
    <x v="3"/>
    <x v="3"/>
    <x v="3"/>
    <x v="3"/>
    <n v="1048"/>
    <s v="Super Magnum"/>
    <x v="0"/>
    <x v="0"/>
    <n v="4"/>
    <x v="1"/>
    <n v="1997"/>
    <n v="0.17"/>
    <n v="2018"/>
    <n v="2018"/>
  </r>
  <r>
    <x v="13"/>
    <n v="61"/>
    <x v="180"/>
    <x v="180"/>
    <x v="13"/>
    <x v="0"/>
    <x v="0"/>
    <x v="3"/>
    <x v="3"/>
    <x v="3"/>
    <x v="3"/>
    <n v="1048"/>
    <s v="Super Magnum"/>
    <x v="0"/>
    <x v="0"/>
    <n v="4"/>
    <x v="1"/>
    <n v="1997"/>
    <n v="0.15"/>
    <n v="2018"/>
    <n v="2018"/>
  </r>
  <r>
    <x v="13"/>
    <n v="61"/>
    <x v="180"/>
    <x v="180"/>
    <x v="13"/>
    <x v="0"/>
    <x v="0"/>
    <x v="3"/>
    <x v="3"/>
    <x v="3"/>
    <x v="3"/>
    <n v="63"/>
    <s v="Super Queen"/>
    <x v="0"/>
    <x v="0"/>
    <n v="4"/>
    <x v="1"/>
    <n v="1997"/>
    <n v="2.2999999999999998"/>
    <n v="2018"/>
    <n v="2018"/>
  </r>
  <r>
    <x v="13"/>
    <n v="61"/>
    <x v="180"/>
    <x v="180"/>
    <x v="13"/>
    <x v="0"/>
    <x v="0"/>
    <x v="3"/>
    <x v="3"/>
    <x v="3"/>
    <x v="3"/>
    <n v="63"/>
    <s v="Super Queen"/>
    <x v="0"/>
    <x v="0"/>
    <n v="4"/>
    <x v="1"/>
    <n v="1997"/>
    <n v="0.5"/>
    <n v="2018"/>
    <n v="2018"/>
  </r>
  <r>
    <x v="13"/>
    <n v="61"/>
    <x v="180"/>
    <x v="180"/>
    <x v="13"/>
    <x v="0"/>
    <x v="0"/>
    <x v="4"/>
    <x v="4"/>
    <x v="5"/>
    <x v="5"/>
    <n v="335"/>
    <s v="Larry Anne"/>
    <x v="0"/>
    <x v="0"/>
    <n v="4"/>
    <x v="1"/>
    <n v="1998"/>
    <n v="2.25"/>
    <n v="2018"/>
    <n v="2018"/>
  </r>
  <r>
    <x v="13"/>
    <n v="61"/>
    <x v="180"/>
    <x v="180"/>
    <x v="13"/>
    <x v="0"/>
    <x v="0"/>
    <x v="4"/>
    <x v="4"/>
    <x v="5"/>
    <x v="5"/>
    <n v="39"/>
    <s v="Angeleno"/>
    <x v="0"/>
    <x v="0"/>
    <n v="4"/>
    <x v="1"/>
    <n v="1998"/>
    <n v="2.2000000000000002"/>
    <n v="2018"/>
    <n v="2018"/>
  </r>
  <r>
    <x v="13"/>
    <n v="61"/>
    <x v="180"/>
    <x v="180"/>
    <x v="13"/>
    <x v="4"/>
    <x v="4"/>
    <x v="23"/>
    <x v="23"/>
    <x v="26"/>
    <x v="26"/>
    <n v="6"/>
    <s v="Granny Smith"/>
    <x v="0"/>
    <x v="0"/>
    <n v="4"/>
    <x v="1"/>
    <n v="1998"/>
    <n v="4.7300000000000004"/>
    <n v="2018"/>
    <n v="2018"/>
  </r>
  <r>
    <x v="13"/>
    <n v="61"/>
    <x v="180"/>
    <x v="180"/>
    <x v="13"/>
    <x v="0"/>
    <x v="0"/>
    <x v="3"/>
    <x v="3"/>
    <x v="3"/>
    <x v="3"/>
    <n v="354"/>
    <s v="Springred"/>
    <x v="0"/>
    <x v="0"/>
    <n v="4"/>
    <x v="1"/>
    <n v="1999"/>
    <n v="1.3"/>
    <n v="2018"/>
    <n v="2018"/>
  </r>
  <r>
    <x v="13"/>
    <n v="61"/>
    <x v="180"/>
    <x v="180"/>
    <x v="13"/>
    <x v="0"/>
    <x v="0"/>
    <x v="4"/>
    <x v="4"/>
    <x v="5"/>
    <x v="5"/>
    <n v="335"/>
    <s v="Larry Anne"/>
    <x v="0"/>
    <x v="0"/>
    <n v="4"/>
    <x v="1"/>
    <n v="2000"/>
    <n v="1.1299999999999999"/>
    <n v="2018"/>
    <n v="2018"/>
  </r>
  <r>
    <x v="13"/>
    <n v="61"/>
    <x v="180"/>
    <x v="180"/>
    <x v="13"/>
    <x v="0"/>
    <x v="0"/>
    <x v="4"/>
    <x v="4"/>
    <x v="5"/>
    <x v="5"/>
    <n v="39"/>
    <s v="Angeleno"/>
    <x v="0"/>
    <x v="0"/>
    <n v="4"/>
    <x v="1"/>
    <n v="2000"/>
    <n v="1.08"/>
    <n v="2018"/>
    <n v="2018"/>
  </r>
  <r>
    <x v="13"/>
    <n v="61"/>
    <x v="180"/>
    <x v="180"/>
    <x v="13"/>
    <x v="0"/>
    <x v="0"/>
    <x v="8"/>
    <x v="8"/>
    <x v="10"/>
    <x v="10"/>
    <n v="62"/>
    <s v="Doctor Davis"/>
    <x v="0"/>
    <x v="0"/>
    <n v="4"/>
    <x v="1"/>
    <n v="2000"/>
    <n v="0.26"/>
    <n v="2018"/>
    <n v="2018"/>
  </r>
  <r>
    <x v="13"/>
    <n v="61"/>
    <x v="180"/>
    <x v="180"/>
    <x v="13"/>
    <x v="4"/>
    <x v="4"/>
    <x v="7"/>
    <x v="7"/>
    <x v="8"/>
    <x v="8"/>
    <n v="17"/>
    <s v="Champion"/>
    <x v="0"/>
    <x v="0"/>
    <n v="4"/>
    <x v="1"/>
    <n v="2000"/>
    <n v="0.5"/>
    <n v="2018"/>
    <n v="2018"/>
  </r>
  <r>
    <x v="13"/>
    <n v="61"/>
    <x v="180"/>
    <x v="180"/>
    <x v="13"/>
    <x v="0"/>
    <x v="0"/>
    <x v="3"/>
    <x v="3"/>
    <x v="3"/>
    <x v="3"/>
    <n v="442"/>
    <s v="Artic Snow"/>
    <x v="9"/>
    <x v="9"/>
    <n v="4"/>
    <x v="1"/>
    <n v="2000"/>
    <n v="1.75"/>
    <n v="2018"/>
    <n v="2018"/>
  </r>
  <r>
    <x v="13"/>
    <n v="61"/>
    <x v="180"/>
    <x v="180"/>
    <x v="13"/>
    <x v="0"/>
    <x v="0"/>
    <x v="3"/>
    <x v="3"/>
    <x v="3"/>
    <x v="3"/>
    <n v="442"/>
    <s v="Artic Snow"/>
    <x v="0"/>
    <x v="0"/>
    <n v="4"/>
    <x v="1"/>
    <n v="2000"/>
    <n v="2.31"/>
    <n v="2018"/>
    <n v="2018"/>
  </r>
  <r>
    <x v="13"/>
    <n v="61"/>
    <x v="180"/>
    <x v="180"/>
    <x v="13"/>
    <x v="0"/>
    <x v="0"/>
    <x v="8"/>
    <x v="8"/>
    <x v="10"/>
    <x v="10"/>
    <n v="405"/>
    <s v="Carson"/>
    <x v="0"/>
    <x v="0"/>
    <n v="4"/>
    <x v="1"/>
    <n v="2002"/>
    <n v="0.6"/>
    <n v="2018"/>
    <n v="2018"/>
  </r>
  <r>
    <x v="13"/>
    <n v="61"/>
    <x v="180"/>
    <x v="180"/>
    <x v="13"/>
    <x v="0"/>
    <x v="0"/>
    <x v="8"/>
    <x v="8"/>
    <x v="10"/>
    <x v="10"/>
    <n v="62"/>
    <s v="Doctor Davis"/>
    <x v="0"/>
    <x v="0"/>
    <n v="4"/>
    <x v="1"/>
    <n v="2002"/>
    <n v="0.23"/>
    <n v="2018"/>
    <n v="2018"/>
  </r>
  <r>
    <x v="13"/>
    <n v="61"/>
    <x v="180"/>
    <x v="180"/>
    <x v="13"/>
    <x v="0"/>
    <x v="0"/>
    <x v="3"/>
    <x v="3"/>
    <x v="3"/>
    <x v="3"/>
    <n v="63"/>
    <s v="Super Queen"/>
    <x v="9"/>
    <x v="9"/>
    <n v="4"/>
    <x v="1"/>
    <n v="2002"/>
    <n v="0.31"/>
    <n v="2018"/>
    <n v="2018"/>
  </r>
  <r>
    <x v="13"/>
    <n v="61"/>
    <x v="180"/>
    <x v="180"/>
    <x v="13"/>
    <x v="0"/>
    <x v="0"/>
    <x v="3"/>
    <x v="3"/>
    <x v="3"/>
    <x v="3"/>
    <n v="442"/>
    <s v="Artic Snow"/>
    <x v="0"/>
    <x v="0"/>
    <n v="4"/>
    <x v="1"/>
    <n v="2002"/>
    <n v="3.55"/>
    <n v="2018"/>
    <n v="2018"/>
  </r>
  <r>
    <x v="13"/>
    <n v="61"/>
    <x v="180"/>
    <x v="180"/>
    <x v="13"/>
    <x v="0"/>
    <x v="0"/>
    <x v="3"/>
    <x v="3"/>
    <x v="3"/>
    <x v="3"/>
    <n v="1232"/>
    <s v="Artic Mist"/>
    <x v="0"/>
    <x v="0"/>
    <n v="4"/>
    <x v="1"/>
    <n v="2002"/>
    <n v="1.49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5"/>
    <x v="3"/>
    <n v="2002"/>
    <n v="2.73"/>
    <n v="2018"/>
    <n v="2018"/>
  </r>
  <r>
    <x v="13"/>
    <n v="61"/>
    <x v="180"/>
    <x v="180"/>
    <x v="13"/>
    <x v="0"/>
    <x v="0"/>
    <x v="3"/>
    <x v="3"/>
    <x v="3"/>
    <x v="3"/>
    <n v="63"/>
    <s v="Super Queen"/>
    <x v="9"/>
    <x v="9"/>
    <n v="4"/>
    <x v="1"/>
    <n v="2002"/>
    <n v="1.21"/>
    <n v="2018"/>
    <n v="2018"/>
  </r>
  <r>
    <x v="13"/>
    <n v="61"/>
    <x v="180"/>
    <x v="180"/>
    <x v="13"/>
    <x v="0"/>
    <x v="0"/>
    <x v="3"/>
    <x v="3"/>
    <x v="3"/>
    <x v="3"/>
    <n v="442"/>
    <s v="Artic Snow"/>
    <x v="0"/>
    <x v="0"/>
    <n v="4"/>
    <x v="1"/>
    <n v="2002"/>
    <n v="0.26"/>
    <n v="2018"/>
    <n v="2018"/>
  </r>
  <r>
    <x v="13"/>
    <n v="61"/>
    <x v="180"/>
    <x v="180"/>
    <x v="13"/>
    <x v="0"/>
    <x v="0"/>
    <x v="3"/>
    <x v="3"/>
    <x v="3"/>
    <x v="3"/>
    <n v="442"/>
    <s v="Artic Snow"/>
    <x v="0"/>
    <x v="0"/>
    <n v="4"/>
    <x v="1"/>
    <n v="2002"/>
    <n v="7.0000000000000007E-2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4"/>
    <x v="1"/>
    <n v="2002"/>
    <n v="0.06"/>
    <n v="2018"/>
    <n v="2018"/>
  </r>
  <r>
    <x v="13"/>
    <n v="61"/>
    <x v="180"/>
    <x v="180"/>
    <x v="13"/>
    <x v="0"/>
    <x v="0"/>
    <x v="3"/>
    <x v="3"/>
    <x v="3"/>
    <x v="3"/>
    <n v="63"/>
    <s v="Super Queen"/>
    <x v="0"/>
    <x v="0"/>
    <n v="4"/>
    <x v="1"/>
    <n v="2002"/>
    <n v="0.42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4"/>
    <x v="1"/>
    <n v="2002"/>
    <n v="0.18"/>
    <n v="2018"/>
    <n v="2018"/>
  </r>
  <r>
    <x v="13"/>
    <n v="61"/>
    <x v="180"/>
    <x v="180"/>
    <x v="13"/>
    <x v="0"/>
    <x v="0"/>
    <x v="3"/>
    <x v="3"/>
    <x v="3"/>
    <x v="3"/>
    <n v="397"/>
    <s v="Sunrise"/>
    <x v="0"/>
    <x v="0"/>
    <n v="4"/>
    <x v="1"/>
    <n v="2002"/>
    <n v="0.65"/>
    <n v="2018"/>
    <n v="2018"/>
  </r>
  <r>
    <x v="13"/>
    <n v="61"/>
    <x v="180"/>
    <x v="180"/>
    <x v="13"/>
    <x v="0"/>
    <x v="0"/>
    <x v="3"/>
    <x v="3"/>
    <x v="3"/>
    <x v="3"/>
    <n v="397"/>
    <s v="Sunrise"/>
    <x v="0"/>
    <x v="0"/>
    <n v="4"/>
    <x v="1"/>
    <n v="2002"/>
    <n v="1.1399999999999999"/>
    <n v="2018"/>
    <n v="2018"/>
  </r>
  <r>
    <x v="13"/>
    <n v="61"/>
    <x v="180"/>
    <x v="180"/>
    <x v="13"/>
    <x v="4"/>
    <x v="4"/>
    <x v="13"/>
    <x v="13"/>
    <x v="15"/>
    <x v="15"/>
    <n v="46"/>
    <s v="Summer Bartlett"/>
    <x v="0"/>
    <x v="0"/>
    <n v="4"/>
    <x v="1"/>
    <n v="2002"/>
    <n v="7.68"/>
    <n v="2018"/>
    <n v="2018"/>
  </r>
  <r>
    <x v="13"/>
    <n v="61"/>
    <x v="180"/>
    <x v="180"/>
    <x v="13"/>
    <x v="4"/>
    <x v="4"/>
    <x v="13"/>
    <x v="13"/>
    <x v="15"/>
    <x v="15"/>
    <n v="1050"/>
    <s v="Doyenne Du Comice"/>
    <x v="0"/>
    <x v="0"/>
    <n v="4"/>
    <x v="1"/>
    <n v="2002"/>
    <n v="0.85"/>
    <n v="2018"/>
    <n v="2018"/>
  </r>
  <r>
    <x v="13"/>
    <n v="61"/>
    <x v="180"/>
    <x v="180"/>
    <x v="13"/>
    <x v="0"/>
    <x v="0"/>
    <x v="8"/>
    <x v="8"/>
    <x v="9"/>
    <x v="9"/>
    <n v="416"/>
    <s v="September Snow"/>
    <x v="0"/>
    <x v="0"/>
    <n v="4"/>
    <x v="1"/>
    <n v="2003"/>
    <n v="1.06"/>
    <n v="2018"/>
    <n v="2018"/>
  </r>
  <r>
    <x v="13"/>
    <n v="61"/>
    <x v="180"/>
    <x v="180"/>
    <x v="13"/>
    <x v="0"/>
    <x v="0"/>
    <x v="8"/>
    <x v="8"/>
    <x v="10"/>
    <x v="10"/>
    <n v="62"/>
    <s v="Doctor Davis"/>
    <x v="0"/>
    <x v="0"/>
    <n v="4"/>
    <x v="1"/>
    <n v="2003"/>
    <n v="1.75"/>
    <n v="2018"/>
    <n v="2018"/>
  </r>
  <r>
    <x v="13"/>
    <n v="61"/>
    <x v="180"/>
    <x v="180"/>
    <x v="13"/>
    <x v="0"/>
    <x v="0"/>
    <x v="3"/>
    <x v="3"/>
    <x v="3"/>
    <x v="3"/>
    <n v="63"/>
    <s v="Super Queen"/>
    <x v="0"/>
    <x v="0"/>
    <n v="4"/>
    <x v="1"/>
    <n v="2003"/>
    <n v="0.94"/>
    <n v="2018"/>
    <n v="2018"/>
  </r>
  <r>
    <x v="13"/>
    <n v="61"/>
    <x v="180"/>
    <x v="180"/>
    <x v="13"/>
    <x v="0"/>
    <x v="0"/>
    <x v="3"/>
    <x v="3"/>
    <x v="3"/>
    <x v="3"/>
    <n v="455"/>
    <s v="Super August"/>
    <x v="0"/>
    <x v="0"/>
    <n v="4"/>
    <x v="1"/>
    <n v="2003"/>
    <n v="1.54"/>
    <n v="2018"/>
    <n v="2018"/>
  </r>
  <r>
    <x v="13"/>
    <n v="61"/>
    <x v="180"/>
    <x v="180"/>
    <x v="13"/>
    <x v="0"/>
    <x v="0"/>
    <x v="3"/>
    <x v="3"/>
    <x v="3"/>
    <x v="3"/>
    <n v="394"/>
    <s v="August Red"/>
    <x v="0"/>
    <x v="0"/>
    <n v="4"/>
    <x v="1"/>
    <n v="2003"/>
    <n v="0.99"/>
    <n v="2018"/>
    <n v="2018"/>
  </r>
  <r>
    <x v="13"/>
    <n v="61"/>
    <x v="180"/>
    <x v="180"/>
    <x v="13"/>
    <x v="0"/>
    <x v="0"/>
    <x v="3"/>
    <x v="3"/>
    <x v="3"/>
    <x v="3"/>
    <n v="394"/>
    <s v="August Red"/>
    <x v="0"/>
    <x v="0"/>
    <n v="4"/>
    <x v="1"/>
    <n v="2003"/>
    <n v="1.5"/>
    <n v="2018"/>
    <n v="2018"/>
  </r>
  <r>
    <x v="13"/>
    <n v="61"/>
    <x v="180"/>
    <x v="180"/>
    <x v="13"/>
    <x v="0"/>
    <x v="0"/>
    <x v="3"/>
    <x v="3"/>
    <x v="3"/>
    <x v="3"/>
    <n v="63"/>
    <s v="Super Queen"/>
    <x v="0"/>
    <x v="0"/>
    <n v="4"/>
    <x v="1"/>
    <n v="2003"/>
    <n v="0.99"/>
    <n v="2018"/>
    <n v="2018"/>
  </r>
  <r>
    <x v="13"/>
    <n v="61"/>
    <x v="180"/>
    <x v="180"/>
    <x v="13"/>
    <x v="0"/>
    <x v="0"/>
    <x v="3"/>
    <x v="3"/>
    <x v="3"/>
    <x v="3"/>
    <n v="442"/>
    <s v="Artic Snow"/>
    <x v="0"/>
    <x v="0"/>
    <n v="4"/>
    <x v="1"/>
    <n v="2003"/>
    <n v="1.1000000000000001"/>
    <n v="2018"/>
    <n v="2018"/>
  </r>
  <r>
    <x v="13"/>
    <n v="61"/>
    <x v="180"/>
    <x v="180"/>
    <x v="13"/>
    <x v="0"/>
    <x v="0"/>
    <x v="3"/>
    <x v="3"/>
    <x v="3"/>
    <x v="3"/>
    <n v="394"/>
    <s v="August Red"/>
    <x v="0"/>
    <x v="0"/>
    <n v="4"/>
    <x v="1"/>
    <n v="2003"/>
    <n v="0.71"/>
    <n v="2018"/>
    <n v="2018"/>
  </r>
  <r>
    <x v="13"/>
    <n v="61"/>
    <x v="180"/>
    <x v="180"/>
    <x v="13"/>
    <x v="0"/>
    <x v="0"/>
    <x v="3"/>
    <x v="3"/>
    <x v="3"/>
    <x v="3"/>
    <n v="394"/>
    <s v="August Red"/>
    <x v="0"/>
    <x v="0"/>
    <n v="4"/>
    <x v="1"/>
    <n v="2003"/>
    <n v="1.3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4"/>
    <x v="1"/>
    <n v="2003"/>
    <n v="1.18"/>
    <n v="2018"/>
    <n v="2018"/>
  </r>
  <r>
    <x v="13"/>
    <n v="61"/>
    <x v="180"/>
    <x v="180"/>
    <x v="13"/>
    <x v="4"/>
    <x v="4"/>
    <x v="23"/>
    <x v="23"/>
    <x v="25"/>
    <x v="25"/>
    <n v="229"/>
    <s v="Galaxi"/>
    <x v="0"/>
    <x v="0"/>
    <n v="4"/>
    <x v="1"/>
    <n v="2004"/>
    <n v="4.28"/>
    <n v="2018"/>
    <n v="2018"/>
  </r>
  <r>
    <x v="13"/>
    <n v="61"/>
    <x v="180"/>
    <x v="180"/>
    <x v="13"/>
    <x v="4"/>
    <x v="4"/>
    <x v="7"/>
    <x v="7"/>
    <x v="8"/>
    <x v="8"/>
    <n v="17"/>
    <s v="Champion"/>
    <x v="0"/>
    <x v="0"/>
    <n v="4"/>
    <x v="1"/>
    <n v="2004"/>
    <n v="0.88"/>
    <n v="2018"/>
    <n v="2018"/>
  </r>
  <r>
    <x v="13"/>
    <n v="61"/>
    <x v="180"/>
    <x v="180"/>
    <x v="13"/>
    <x v="0"/>
    <x v="0"/>
    <x v="3"/>
    <x v="3"/>
    <x v="3"/>
    <x v="3"/>
    <n v="63"/>
    <s v="Super Queen"/>
    <x v="0"/>
    <x v="0"/>
    <n v="4"/>
    <x v="1"/>
    <n v="2004"/>
    <n v="0.97"/>
    <n v="2018"/>
    <n v="2018"/>
  </r>
  <r>
    <x v="13"/>
    <n v="61"/>
    <x v="180"/>
    <x v="180"/>
    <x v="13"/>
    <x v="0"/>
    <x v="0"/>
    <x v="3"/>
    <x v="3"/>
    <x v="3"/>
    <x v="3"/>
    <n v="63"/>
    <s v="Super Queen"/>
    <x v="0"/>
    <x v="0"/>
    <n v="4"/>
    <x v="1"/>
    <n v="2004"/>
    <n v="0.15"/>
    <n v="2018"/>
    <n v="2018"/>
  </r>
  <r>
    <x v="13"/>
    <n v="61"/>
    <x v="180"/>
    <x v="180"/>
    <x v="13"/>
    <x v="0"/>
    <x v="0"/>
    <x v="3"/>
    <x v="3"/>
    <x v="3"/>
    <x v="3"/>
    <n v="397"/>
    <s v="Sunrise"/>
    <x v="0"/>
    <x v="0"/>
    <n v="4"/>
    <x v="1"/>
    <n v="2004"/>
    <n v="0.57999999999999996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4"/>
    <x v="1"/>
    <n v="2004"/>
    <n v="0.56999999999999995"/>
    <n v="2018"/>
    <n v="2018"/>
  </r>
  <r>
    <x v="13"/>
    <n v="61"/>
    <x v="180"/>
    <x v="180"/>
    <x v="13"/>
    <x v="0"/>
    <x v="0"/>
    <x v="3"/>
    <x v="3"/>
    <x v="3"/>
    <x v="3"/>
    <n v="352"/>
    <s v="Red Diamond"/>
    <x v="0"/>
    <x v="0"/>
    <n v="4"/>
    <x v="1"/>
    <n v="2004"/>
    <n v="0.61"/>
    <n v="2018"/>
    <n v="2018"/>
  </r>
  <r>
    <x v="13"/>
    <n v="61"/>
    <x v="180"/>
    <x v="180"/>
    <x v="13"/>
    <x v="2"/>
    <x v="2"/>
    <x v="2"/>
    <x v="2"/>
    <x v="2"/>
    <x v="2"/>
    <n v="67"/>
    <s v="Thompson Seedless"/>
    <x v="0"/>
    <x v="0"/>
    <n v="1"/>
    <x v="0"/>
    <n v="2004"/>
    <n v="4.1900000000000004"/>
    <n v="2018"/>
    <n v="2018"/>
  </r>
  <r>
    <x v="13"/>
    <n v="61"/>
    <x v="180"/>
    <x v="180"/>
    <x v="13"/>
    <x v="2"/>
    <x v="2"/>
    <x v="2"/>
    <x v="2"/>
    <x v="2"/>
    <x v="2"/>
    <n v="71"/>
    <s v="Redglobe"/>
    <x v="0"/>
    <x v="0"/>
    <n v="1"/>
    <x v="0"/>
    <n v="2004"/>
    <n v="3.92"/>
    <n v="2018"/>
    <n v="2018"/>
  </r>
  <r>
    <x v="13"/>
    <n v="61"/>
    <x v="180"/>
    <x v="180"/>
    <x v="13"/>
    <x v="2"/>
    <x v="2"/>
    <x v="2"/>
    <x v="2"/>
    <x v="2"/>
    <x v="2"/>
    <n v="67"/>
    <s v="Thompson Seedless"/>
    <x v="0"/>
    <x v="0"/>
    <n v="1"/>
    <x v="0"/>
    <n v="2004"/>
    <n v="3.13"/>
    <n v="2018"/>
    <n v="2018"/>
  </r>
  <r>
    <x v="13"/>
    <n v="61"/>
    <x v="180"/>
    <x v="180"/>
    <x v="13"/>
    <x v="0"/>
    <x v="0"/>
    <x v="8"/>
    <x v="8"/>
    <x v="10"/>
    <x v="10"/>
    <n v="62"/>
    <s v="Doctor Davis"/>
    <x v="0"/>
    <x v="0"/>
    <n v="4"/>
    <x v="1"/>
    <n v="2005"/>
    <n v="1.8"/>
    <n v="2018"/>
    <n v="2018"/>
  </r>
  <r>
    <x v="13"/>
    <n v="61"/>
    <x v="180"/>
    <x v="180"/>
    <x v="13"/>
    <x v="0"/>
    <x v="0"/>
    <x v="8"/>
    <x v="8"/>
    <x v="10"/>
    <x v="10"/>
    <n v="62"/>
    <s v="Doctor Davis"/>
    <x v="0"/>
    <x v="0"/>
    <n v="4"/>
    <x v="1"/>
    <n v="2005"/>
    <n v="1.29"/>
    <n v="2018"/>
    <n v="2018"/>
  </r>
  <r>
    <x v="13"/>
    <n v="61"/>
    <x v="180"/>
    <x v="180"/>
    <x v="13"/>
    <x v="0"/>
    <x v="0"/>
    <x v="8"/>
    <x v="8"/>
    <x v="10"/>
    <x v="10"/>
    <n v="382"/>
    <s v="Everts"/>
    <x v="0"/>
    <x v="0"/>
    <n v="4"/>
    <x v="1"/>
    <n v="2005"/>
    <n v="1.1299999999999999"/>
    <n v="2018"/>
    <n v="2018"/>
  </r>
  <r>
    <x v="13"/>
    <n v="61"/>
    <x v="180"/>
    <x v="180"/>
    <x v="13"/>
    <x v="0"/>
    <x v="0"/>
    <x v="8"/>
    <x v="8"/>
    <x v="10"/>
    <x v="10"/>
    <n v="493"/>
    <s v="Ross Peach"/>
    <x v="0"/>
    <x v="0"/>
    <n v="4"/>
    <x v="1"/>
    <n v="2005"/>
    <n v="2.0099999999999998"/>
    <n v="2018"/>
    <n v="2018"/>
  </r>
  <r>
    <x v="13"/>
    <n v="61"/>
    <x v="180"/>
    <x v="180"/>
    <x v="13"/>
    <x v="0"/>
    <x v="0"/>
    <x v="8"/>
    <x v="8"/>
    <x v="10"/>
    <x v="10"/>
    <n v="478"/>
    <s v="Bowen"/>
    <x v="0"/>
    <x v="0"/>
    <n v="4"/>
    <x v="1"/>
    <n v="2005"/>
    <n v="2.1800000000000002"/>
    <n v="2018"/>
    <n v="2018"/>
  </r>
  <r>
    <x v="13"/>
    <n v="61"/>
    <x v="180"/>
    <x v="180"/>
    <x v="13"/>
    <x v="0"/>
    <x v="0"/>
    <x v="8"/>
    <x v="8"/>
    <x v="10"/>
    <x v="10"/>
    <n v="405"/>
    <s v="Carson"/>
    <x v="0"/>
    <x v="0"/>
    <n v="4"/>
    <x v="1"/>
    <n v="2005"/>
    <n v="1.98"/>
    <n v="2018"/>
    <n v="2018"/>
  </r>
  <r>
    <x v="13"/>
    <n v="61"/>
    <x v="180"/>
    <x v="180"/>
    <x v="13"/>
    <x v="0"/>
    <x v="0"/>
    <x v="8"/>
    <x v="8"/>
    <x v="10"/>
    <x v="10"/>
    <n v="62"/>
    <s v="Doctor Davis"/>
    <x v="0"/>
    <x v="0"/>
    <n v="5"/>
    <x v="3"/>
    <n v="2005"/>
    <n v="0.75"/>
    <n v="2018"/>
    <n v="2018"/>
  </r>
  <r>
    <x v="13"/>
    <n v="61"/>
    <x v="180"/>
    <x v="180"/>
    <x v="13"/>
    <x v="3"/>
    <x v="3"/>
    <x v="6"/>
    <x v="6"/>
    <x v="7"/>
    <x v="7"/>
    <n v="74"/>
    <s v="Matua"/>
    <x v="0"/>
    <x v="0"/>
    <n v="4"/>
    <x v="1"/>
    <n v="2005"/>
    <n v="0.06"/>
    <n v="2018"/>
    <n v="2018"/>
  </r>
  <r>
    <x v="13"/>
    <n v="61"/>
    <x v="180"/>
    <x v="180"/>
    <x v="13"/>
    <x v="3"/>
    <x v="3"/>
    <x v="6"/>
    <x v="6"/>
    <x v="7"/>
    <x v="7"/>
    <n v="75"/>
    <s v="Tomuri"/>
    <x v="0"/>
    <x v="0"/>
    <n v="4"/>
    <x v="1"/>
    <n v="2005"/>
    <n v="0.06"/>
    <n v="2018"/>
    <n v="2018"/>
  </r>
  <r>
    <x v="13"/>
    <n v="61"/>
    <x v="180"/>
    <x v="180"/>
    <x v="13"/>
    <x v="3"/>
    <x v="3"/>
    <x v="6"/>
    <x v="6"/>
    <x v="7"/>
    <x v="7"/>
    <n v="73"/>
    <s v="Hayward"/>
    <x v="0"/>
    <x v="0"/>
    <n v="4"/>
    <x v="1"/>
    <n v="2005"/>
    <n v="0.2"/>
    <n v="2018"/>
    <n v="2018"/>
  </r>
  <r>
    <x v="13"/>
    <n v="61"/>
    <x v="180"/>
    <x v="180"/>
    <x v="13"/>
    <x v="3"/>
    <x v="3"/>
    <x v="6"/>
    <x v="6"/>
    <x v="7"/>
    <x v="7"/>
    <n v="74"/>
    <s v="Matua"/>
    <x v="0"/>
    <x v="0"/>
    <n v="4"/>
    <x v="1"/>
    <n v="2005"/>
    <n v="0.01"/>
    <n v="2018"/>
    <n v="2018"/>
  </r>
  <r>
    <x v="13"/>
    <n v="61"/>
    <x v="180"/>
    <x v="180"/>
    <x v="13"/>
    <x v="3"/>
    <x v="3"/>
    <x v="6"/>
    <x v="6"/>
    <x v="7"/>
    <x v="7"/>
    <n v="75"/>
    <s v="Tomuri"/>
    <x v="0"/>
    <x v="0"/>
    <n v="4"/>
    <x v="1"/>
    <n v="2005"/>
    <n v="0.01"/>
    <n v="2018"/>
    <n v="2018"/>
  </r>
  <r>
    <x v="13"/>
    <n v="61"/>
    <x v="180"/>
    <x v="180"/>
    <x v="13"/>
    <x v="3"/>
    <x v="3"/>
    <x v="6"/>
    <x v="6"/>
    <x v="7"/>
    <x v="7"/>
    <n v="73"/>
    <s v="Hayward"/>
    <x v="0"/>
    <x v="0"/>
    <n v="4"/>
    <x v="1"/>
    <n v="2005"/>
    <n v="1.02"/>
    <n v="2018"/>
    <n v="2018"/>
  </r>
  <r>
    <x v="13"/>
    <n v="61"/>
    <x v="180"/>
    <x v="180"/>
    <x v="13"/>
    <x v="4"/>
    <x v="4"/>
    <x v="7"/>
    <x v="7"/>
    <x v="8"/>
    <x v="8"/>
    <n v="17"/>
    <s v="Champion"/>
    <x v="0"/>
    <x v="0"/>
    <n v="4"/>
    <x v="1"/>
    <n v="2005"/>
    <n v="1.2"/>
    <n v="2018"/>
    <n v="2018"/>
  </r>
  <r>
    <x v="13"/>
    <n v="61"/>
    <x v="180"/>
    <x v="180"/>
    <x v="13"/>
    <x v="0"/>
    <x v="0"/>
    <x v="3"/>
    <x v="3"/>
    <x v="3"/>
    <x v="3"/>
    <n v="455"/>
    <s v="Super August"/>
    <x v="0"/>
    <x v="0"/>
    <n v="4"/>
    <x v="1"/>
    <n v="2005"/>
    <n v="0.7"/>
    <n v="2018"/>
    <n v="2018"/>
  </r>
  <r>
    <x v="13"/>
    <n v="61"/>
    <x v="180"/>
    <x v="180"/>
    <x v="13"/>
    <x v="0"/>
    <x v="0"/>
    <x v="3"/>
    <x v="3"/>
    <x v="3"/>
    <x v="3"/>
    <n v="442"/>
    <s v="Artic Snow"/>
    <x v="0"/>
    <x v="0"/>
    <n v="5"/>
    <x v="3"/>
    <n v="2005"/>
    <n v="2.3199999999999998"/>
    <n v="2018"/>
    <n v="2018"/>
  </r>
  <r>
    <x v="13"/>
    <n v="61"/>
    <x v="180"/>
    <x v="180"/>
    <x v="13"/>
    <x v="0"/>
    <x v="0"/>
    <x v="3"/>
    <x v="3"/>
    <x v="3"/>
    <x v="3"/>
    <n v="63"/>
    <s v="Super Queen"/>
    <x v="0"/>
    <x v="0"/>
    <n v="5"/>
    <x v="3"/>
    <n v="2005"/>
    <n v="1.58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5"/>
    <x v="3"/>
    <n v="2005"/>
    <n v="0.73"/>
    <n v="2018"/>
    <n v="2018"/>
  </r>
  <r>
    <x v="13"/>
    <n v="61"/>
    <x v="180"/>
    <x v="180"/>
    <x v="13"/>
    <x v="0"/>
    <x v="0"/>
    <x v="3"/>
    <x v="3"/>
    <x v="3"/>
    <x v="3"/>
    <n v="397"/>
    <s v="Sunrise"/>
    <x v="0"/>
    <x v="0"/>
    <n v="4"/>
    <x v="1"/>
    <n v="2005"/>
    <n v="0.41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4"/>
    <x v="1"/>
    <n v="2005"/>
    <n v="0.88"/>
    <n v="2018"/>
    <n v="2018"/>
  </r>
  <r>
    <x v="13"/>
    <n v="61"/>
    <x v="180"/>
    <x v="180"/>
    <x v="13"/>
    <x v="0"/>
    <x v="0"/>
    <x v="0"/>
    <x v="0"/>
    <x v="0"/>
    <x v="0"/>
    <n v="274"/>
    <s v="Van"/>
    <x v="0"/>
    <x v="0"/>
    <n v="1"/>
    <x v="0"/>
    <n v="2006"/>
    <n v="1.37"/>
    <n v="2018"/>
    <n v="2018"/>
  </r>
  <r>
    <x v="13"/>
    <n v="61"/>
    <x v="180"/>
    <x v="180"/>
    <x v="13"/>
    <x v="0"/>
    <x v="0"/>
    <x v="8"/>
    <x v="8"/>
    <x v="10"/>
    <x v="10"/>
    <n v="405"/>
    <s v="Carson"/>
    <x v="0"/>
    <x v="0"/>
    <n v="4"/>
    <x v="1"/>
    <n v="2006"/>
    <n v="1.8"/>
    <n v="2018"/>
    <n v="2018"/>
  </r>
  <r>
    <x v="13"/>
    <n v="61"/>
    <x v="180"/>
    <x v="180"/>
    <x v="13"/>
    <x v="0"/>
    <x v="0"/>
    <x v="8"/>
    <x v="8"/>
    <x v="10"/>
    <x v="10"/>
    <n v="348"/>
    <s v="Loadel"/>
    <x v="0"/>
    <x v="0"/>
    <n v="4"/>
    <x v="1"/>
    <n v="2006"/>
    <n v="1.17"/>
    <n v="2018"/>
    <n v="2018"/>
  </r>
  <r>
    <x v="13"/>
    <n v="61"/>
    <x v="180"/>
    <x v="180"/>
    <x v="13"/>
    <x v="0"/>
    <x v="0"/>
    <x v="8"/>
    <x v="8"/>
    <x v="10"/>
    <x v="10"/>
    <n v="404"/>
    <s v="Andross"/>
    <x v="0"/>
    <x v="0"/>
    <n v="4"/>
    <x v="1"/>
    <n v="2006"/>
    <n v="2.4500000000000002"/>
    <n v="2018"/>
    <n v="2018"/>
  </r>
  <r>
    <x v="13"/>
    <n v="61"/>
    <x v="180"/>
    <x v="180"/>
    <x v="13"/>
    <x v="0"/>
    <x v="0"/>
    <x v="8"/>
    <x v="8"/>
    <x v="10"/>
    <x v="10"/>
    <n v="493"/>
    <s v="Ross Peach"/>
    <x v="0"/>
    <x v="0"/>
    <n v="4"/>
    <x v="1"/>
    <n v="2006"/>
    <n v="1.49"/>
    <n v="2018"/>
    <n v="2018"/>
  </r>
  <r>
    <x v="13"/>
    <n v="61"/>
    <x v="180"/>
    <x v="180"/>
    <x v="13"/>
    <x v="0"/>
    <x v="0"/>
    <x v="8"/>
    <x v="8"/>
    <x v="10"/>
    <x v="10"/>
    <n v="62"/>
    <s v="Doctor Davis"/>
    <x v="0"/>
    <x v="0"/>
    <n v="4"/>
    <x v="1"/>
    <n v="2006"/>
    <n v="2.4500000000000002"/>
    <n v="2018"/>
    <n v="2018"/>
  </r>
  <r>
    <x v="13"/>
    <n v="61"/>
    <x v="180"/>
    <x v="180"/>
    <x v="13"/>
    <x v="0"/>
    <x v="0"/>
    <x v="8"/>
    <x v="8"/>
    <x v="10"/>
    <x v="10"/>
    <n v="62"/>
    <s v="Doctor Davis"/>
    <x v="0"/>
    <x v="0"/>
    <n v="4"/>
    <x v="1"/>
    <n v="2006"/>
    <n v="0.45"/>
    <n v="2018"/>
    <n v="2018"/>
  </r>
  <r>
    <x v="13"/>
    <n v="61"/>
    <x v="180"/>
    <x v="180"/>
    <x v="13"/>
    <x v="0"/>
    <x v="0"/>
    <x v="8"/>
    <x v="8"/>
    <x v="10"/>
    <x v="10"/>
    <n v="62"/>
    <s v="Doctor Davis"/>
    <x v="0"/>
    <x v="0"/>
    <n v="4"/>
    <x v="1"/>
    <n v="2006"/>
    <n v="2.63"/>
    <n v="2018"/>
    <n v="2018"/>
  </r>
  <r>
    <x v="13"/>
    <n v="61"/>
    <x v="180"/>
    <x v="180"/>
    <x v="13"/>
    <x v="0"/>
    <x v="0"/>
    <x v="3"/>
    <x v="3"/>
    <x v="3"/>
    <x v="3"/>
    <n v="63"/>
    <s v="Super Queen"/>
    <x v="0"/>
    <x v="0"/>
    <n v="1"/>
    <x v="0"/>
    <n v="2006"/>
    <n v="3"/>
    <n v="2018"/>
    <n v="2018"/>
  </r>
  <r>
    <x v="13"/>
    <n v="61"/>
    <x v="180"/>
    <x v="180"/>
    <x v="13"/>
    <x v="0"/>
    <x v="0"/>
    <x v="3"/>
    <x v="3"/>
    <x v="3"/>
    <x v="3"/>
    <n v="455"/>
    <s v="Super August"/>
    <x v="0"/>
    <x v="0"/>
    <n v="1"/>
    <x v="0"/>
    <n v="2006"/>
    <n v="1.26"/>
    <n v="2018"/>
    <n v="2018"/>
  </r>
  <r>
    <x v="13"/>
    <n v="61"/>
    <x v="180"/>
    <x v="180"/>
    <x v="13"/>
    <x v="0"/>
    <x v="0"/>
    <x v="3"/>
    <x v="3"/>
    <x v="3"/>
    <x v="3"/>
    <n v="421"/>
    <s v="Ruby Diamond"/>
    <x v="0"/>
    <x v="0"/>
    <n v="4"/>
    <x v="1"/>
    <n v="2006"/>
    <n v="1.1000000000000001"/>
    <n v="2018"/>
    <n v="2018"/>
  </r>
  <r>
    <x v="13"/>
    <n v="61"/>
    <x v="180"/>
    <x v="180"/>
    <x v="13"/>
    <x v="0"/>
    <x v="0"/>
    <x v="3"/>
    <x v="3"/>
    <x v="3"/>
    <x v="3"/>
    <n v="394"/>
    <s v="August Red"/>
    <x v="0"/>
    <x v="0"/>
    <n v="4"/>
    <x v="1"/>
    <n v="2006"/>
    <n v="0.28000000000000003"/>
    <n v="2018"/>
    <n v="2018"/>
  </r>
  <r>
    <x v="13"/>
    <n v="61"/>
    <x v="180"/>
    <x v="180"/>
    <x v="13"/>
    <x v="0"/>
    <x v="0"/>
    <x v="3"/>
    <x v="3"/>
    <x v="3"/>
    <x v="3"/>
    <n v="442"/>
    <s v="Artic Snow"/>
    <x v="0"/>
    <x v="0"/>
    <n v="4"/>
    <x v="1"/>
    <n v="2006"/>
    <n v="2.83"/>
    <n v="2018"/>
    <n v="2018"/>
  </r>
  <r>
    <x v="13"/>
    <n v="61"/>
    <x v="180"/>
    <x v="180"/>
    <x v="13"/>
    <x v="0"/>
    <x v="0"/>
    <x v="3"/>
    <x v="3"/>
    <x v="3"/>
    <x v="3"/>
    <n v="394"/>
    <s v="August Red"/>
    <x v="0"/>
    <x v="0"/>
    <n v="4"/>
    <x v="1"/>
    <n v="2006"/>
    <n v="1.75"/>
    <n v="2018"/>
    <n v="2018"/>
  </r>
  <r>
    <x v="13"/>
    <n v="61"/>
    <x v="180"/>
    <x v="180"/>
    <x v="13"/>
    <x v="0"/>
    <x v="0"/>
    <x v="3"/>
    <x v="3"/>
    <x v="3"/>
    <x v="3"/>
    <n v="442"/>
    <s v="Artic Snow"/>
    <x v="0"/>
    <x v="0"/>
    <n v="5"/>
    <x v="3"/>
    <n v="2006"/>
    <n v="0.3"/>
    <n v="2018"/>
    <n v="2018"/>
  </r>
  <r>
    <x v="13"/>
    <n v="61"/>
    <x v="180"/>
    <x v="180"/>
    <x v="13"/>
    <x v="0"/>
    <x v="0"/>
    <x v="3"/>
    <x v="3"/>
    <x v="3"/>
    <x v="3"/>
    <n v="442"/>
    <s v="Artic Snow"/>
    <x v="0"/>
    <x v="0"/>
    <n v="5"/>
    <x v="3"/>
    <n v="2006"/>
    <n v="0.5"/>
    <n v="2018"/>
    <n v="2018"/>
  </r>
  <r>
    <x v="13"/>
    <n v="61"/>
    <x v="180"/>
    <x v="180"/>
    <x v="13"/>
    <x v="0"/>
    <x v="0"/>
    <x v="8"/>
    <x v="8"/>
    <x v="10"/>
    <x v="10"/>
    <n v="62"/>
    <s v="Doctor Davis"/>
    <x v="0"/>
    <x v="0"/>
    <n v="4"/>
    <x v="1"/>
    <n v="2007"/>
    <n v="0.83"/>
    <n v="2018"/>
    <n v="2018"/>
  </r>
  <r>
    <x v="13"/>
    <n v="61"/>
    <x v="180"/>
    <x v="180"/>
    <x v="13"/>
    <x v="0"/>
    <x v="0"/>
    <x v="8"/>
    <x v="8"/>
    <x v="10"/>
    <x v="10"/>
    <n v="62"/>
    <s v="Doctor Davis"/>
    <x v="0"/>
    <x v="0"/>
    <n v="4"/>
    <x v="1"/>
    <n v="2007"/>
    <n v="0.85"/>
    <n v="2018"/>
    <n v="2018"/>
  </r>
  <r>
    <x v="13"/>
    <n v="61"/>
    <x v="180"/>
    <x v="180"/>
    <x v="13"/>
    <x v="4"/>
    <x v="4"/>
    <x v="23"/>
    <x v="23"/>
    <x v="26"/>
    <x v="26"/>
    <n v="6"/>
    <s v="Granny Smith"/>
    <x v="0"/>
    <x v="0"/>
    <n v="4"/>
    <x v="1"/>
    <n v="2007"/>
    <n v="0.28000000000000003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4"/>
    <x v="1"/>
    <n v="2007"/>
    <n v="0.46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4"/>
    <x v="1"/>
    <n v="2007"/>
    <n v="0.18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4"/>
    <x v="1"/>
    <n v="2007"/>
    <n v="2.7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4"/>
    <x v="1"/>
    <n v="2007"/>
    <n v="0.98"/>
    <n v="2018"/>
    <n v="2018"/>
  </r>
  <r>
    <x v="13"/>
    <n v="61"/>
    <x v="180"/>
    <x v="180"/>
    <x v="13"/>
    <x v="0"/>
    <x v="0"/>
    <x v="3"/>
    <x v="3"/>
    <x v="3"/>
    <x v="3"/>
    <n v="442"/>
    <s v="Artic Snow"/>
    <x v="0"/>
    <x v="0"/>
    <n v="4"/>
    <x v="1"/>
    <n v="2007"/>
    <n v="0.65"/>
    <n v="2018"/>
    <n v="2018"/>
  </r>
  <r>
    <x v="13"/>
    <n v="61"/>
    <x v="180"/>
    <x v="180"/>
    <x v="13"/>
    <x v="0"/>
    <x v="0"/>
    <x v="3"/>
    <x v="3"/>
    <x v="3"/>
    <x v="3"/>
    <n v="181"/>
    <s v="Platano O Cat 3"/>
    <x v="0"/>
    <x v="0"/>
    <n v="4"/>
    <x v="1"/>
    <n v="2007"/>
    <n v="3.37"/>
    <n v="2018"/>
    <n v="2018"/>
  </r>
  <r>
    <x v="13"/>
    <n v="61"/>
    <x v="180"/>
    <x v="180"/>
    <x v="13"/>
    <x v="4"/>
    <x v="4"/>
    <x v="13"/>
    <x v="13"/>
    <x v="15"/>
    <x v="15"/>
    <n v="286"/>
    <s v="Packham'S Triumph"/>
    <x v="0"/>
    <x v="0"/>
    <n v="4"/>
    <x v="1"/>
    <n v="2007"/>
    <n v="4.1399999999999997"/>
    <n v="2018"/>
    <n v="2018"/>
  </r>
  <r>
    <x v="13"/>
    <n v="61"/>
    <x v="180"/>
    <x v="180"/>
    <x v="13"/>
    <x v="4"/>
    <x v="4"/>
    <x v="13"/>
    <x v="13"/>
    <x v="15"/>
    <x v="15"/>
    <n v="233"/>
    <s v="Winter Nelis"/>
    <x v="0"/>
    <x v="0"/>
    <n v="4"/>
    <x v="1"/>
    <n v="2007"/>
    <n v="0.51"/>
    <n v="2018"/>
    <n v="2018"/>
  </r>
  <r>
    <x v="13"/>
    <n v="61"/>
    <x v="180"/>
    <x v="180"/>
    <x v="13"/>
    <x v="2"/>
    <x v="2"/>
    <x v="2"/>
    <x v="2"/>
    <x v="2"/>
    <x v="2"/>
    <n v="71"/>
    <s v="Redglobe"/>
    <x v="2"/>
    <x v="2"/>
    <n v="4"/>
    <x v="1"/>
    <n v="2007"/>
    <n v="1.49"/>
    <n v="2018"/>
    <n v="2018"/>
  </r>
  <r>
    <x v="13"/>
    <n v="61"/>
    <x v="180"/>
    <x v="180"/>
    <x v="13"/>
    <x v="0"/>
    <x v="0"/>
    <x v="8"/>
    <x v="8"/>
    <x v="10"/>
    <x v="10"/>
    <n v="62"/>
    <s v="Doctor Davis"/>
    <x v="0"/>
    <x v="0"/>
    <n v="5"/>
    <x v="3"/>
    <n v="2008"/>
    <n v="1.8"/>
    <n v="2018"/>
    <n v="2018"/>
  </r>
  <r>
    <x v="13"/>
    <n v="61"/>
    <x v="180"/>
    <x v="180"/>
    <x v="13"/>
    <x v="0"/>
    <x v="0"/>
    <x v="8"/>
    <x v="8"/>
    <x v="10"/>
    <x v="10"/>
    <n v="62"/>
    <s v="Doctor Davis"/>
    <x v="0"/>
    <x v="0"/>
    <n v="4"/>
    <x v="1"/>
    <n v="2008"/>
    <n v="0.42"/>
    <n v="2018"/>
    <n v="2018"/>
  </r>
  <r>
    <x v="13"/>
    <n v="61"/>
    <x v="180"/>
    <x v="180"/>
    <x v="13"/>
    <x v="0"/>
    <x v="0"/>
    <x v="3"/>
    <x v="3"/>
    <x v="3"/>
    <x v="3"/>
    <n v="1047"/>
    <s v="Artic Pride"/>
    <x v="0"/>
    <x v="0"/>
    <n v="4"/>
    <x v="1"/>
    <n v="2008"/>
    <n v="0.5"/>
    <n v="2018"/>
    <n v="2018"/>
  </r>
  <r>
    <x v="13"/>
    <n v="61"/>
    <x v="180"/>
    <x v="180"/>
    <x v="13"/>
    <x v="0"/>
    <x v="0"/>
    <x v="3"/>
    <x v="3"/>
    <x v="3"/>
    <x v="3"/>
    <n v="394"/>
    <s v="August Red"/>
    <x v="0"/>
    <x v="0"/>
    <n v="4"/>
    <x v="1"/>
    <n v="2008"/>
    <n v="0.43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4"/>
    <x v="1"/>
    <n v="2008"/>
    <n v="1.5"/>
    <n v="2018"/>
    <n v="2018"/>
  </r>
  <r>
    <x v="13"/>
    <n v="61"/>
    <x v="180"/>
    <x v="180"/>
    <x v="13"/>
    <x v="0"/>
    <x v="0"/>
    <x v="3"/>
    <x v="3"/>
    <x v="3"/>
    <x v="3"/>
    <n v="63"/>
    <s v="Super Queen"/>
    <x v="0"/>
    <x v="0"/>
    <n v="4"/>
    <x v="1"/>
    <n v="2008"/>
    <n v="1.06"/>
    <n v="2018"/>
    <n v="2018"/>
  </r>
  <r>
    <x v="13"/>
    <n v="61"/>
    <x v="180"/>
    <x v="180"/>
    <x v="13"/>
    <x v="0"/>
    <x v="0"/>
    <x v="3"/>
    <x v="3"/>
    <x v="3"/>
    <x v="3"/>
    <n v="63"/>
    <s v="Super Queen"/>
    <x v="0"/>
    <x v="0"/>
    <n v="4"/>
    <x v="1"/>
    <n v="2008"/>
    <n v="0.23"/>
    <n v="2018"/>
    <n v="2018"/>
  </r>
  <r>
    <x v="13"/>
    <n v="61"/>
    <x v="180"/>
    <x v="180"/>
    <x v="13"/>
    <x v="0"/>
    <x v="0"/>
    <x v="3"/>
    <x v="3"/>
    <x v="3"/>
    <x v="3"/>
    <n v="63"/>
    <s v="Super Queen"/>
    <x v="0"/>
    <x v="0"/>
    <n v="4"/>
    <x v="1"/>
    <n v="2008"/>
    <n v="0.69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4"/>
    <x v="1"/>
    <n v="2008"/>
    <n v="1.48"/>
    <n v="2018"/>
    <n v="2018"/>
  </r>
  <r>
    <x v="13"/>
    <n v="61"/>
    <x v="180"/>
    <x v="180"/>
    <x v="13"/>
    <x v="0"/>
    <x v="0"/>
    <x v="3"/>
    <x v="3"/>
    <x v="3"/>
    <x v="3"/>
    <n v="408"/>
    <s v="Big John"/>
    <x v="0"/>
    <x v="0"/>
    <n v="4"/>
    <x v="1"/>
    <n v="2008"/>
    <n v="1.1299999999999999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4"/>
    <x v="1"/>
    <n v="2008"/>
    <n v="0.95"/>
    <n v="2018"/>
    <n v="2018"/>
  </r>
  <r>
    <x v="13"/>
    <n v="61"/>
    <x v="180"/>
    <x v="180"/>
    <x v="13"/>
    <x v="0"/>
    <x v="0"/>
    <x v="3"/>
    <x v="3"/>
    <x v="3"/>
    <x v="3"/>
    <n v="63"/>
    <s v="Super Queen"/>
    <x v="0"/>
    <x v="0"/>
    <n v="4"/>
    <x v="1"/>
    <n v="2008"/>
    <n v="0.42"/>
    <n v="2018"/>
    <n v="2018"/>
  </r>
  <r>
    <x v="13"/>
    <n v="61"/>
    <x v="180"/>
    <x v="180"/>
    <x v="13"/>
    <x v="0"/>
    <x v="0"/>
    <x v="3"/>
    <x v="3"/>
    <x v="3"/>
    <x v="3"/>
    <n v="63"/>
    <s v="Super Queen"/>
    <x v="0"/>
    <x v="0"/>
    <n v="5"/>
    <x v="3"/>
    <n v="2008"/>
    <n v="0.59"/>
    <n v="2018"/>
    <n v="2018"/>
  </r>
  <r>
    <x v="13"/>
    <n v="61"/>
    <x v="180"/>
    <x v="180"/>
    <x v="13"/>
    <x v="0"/>
    <x v="0"/>
    <x v="3"/>
    <x v="3"/>
    <x v="3"/>
    <x v="3"/>
    <n v="442"/>
    <s v="Artic Snow"/>
    <x v="0"/>
    <x v="0"/>
    <n v="5"/>
    <x v="3"/>
    <n v="2008"/>
    <n v="1"/>
    <n v="2018"/>
    <n v="2018"/>
  </r>
  <r>
    <x v="13"/>
    <n v="61"/>
    <x v="180"/>
    <x v="180"/>
    <x v="13"/>
    <x v="0"/>
    <x v="0"/>
    <x v="3"/>
    <x v="3"/>
    <x v="3"/>
    <x v="3"/>
    <n v="434"/>
    <s v="Venus"/>
    <x v="0"/>
    <x v="0"/>
    <n v="5"/>
    <x v="3"/>
    <n v="2008"/>
    <n v="1.7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5"/>
    <x v="3"/>
    <n v="2008"/>
    <n v="0.98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5"/>
    <x v="3"/>
    <n v="2008"/>
    <n v="2.0699999999999998"/>
    <n v="2018"/>
    <n v="2018"/>
  </r>
  <r>
    <x v="13"/>
    <n v="61"/>
    <x v="180"/>
    <x v="180"/>
    <x v="13"/>
    <x v="0"/>
    <x v="0"/>
    <x v="3"/>
    <x v="3"/>
    <x v="3"/>
    <x v="3"/>
    <n v="394"/>
    <s v="August Red"/>
    <x v="0"/>
    <x v="0"/>
    <n v="4"/>
    <x v="1"/>
    <n v="2008"/>
    <n v="0.66"/>
    <n v="2018"/>
    <n v="2018"/>
  </r>
  <r>
    <x v="13"/>
    <n v="61"/>
    <x v="180"/>
    <x v="180"/>
    <x v="13"/>
    <x v="0"/>
    <x v="0"/>
    <x v="3"/>
    <x v="3"/>
    <x v="3"/>
    <x v="3"/>
    <n v="442"/>
    <s v="Artic Snow"/>
    <x v="0"/>
    <x v="0"/>
    <n v="5"/>
    <x v="3"/>
    <n v="2008"/>
    <n v="1.44"/>
    <n v="2018"/>
    <n v="2018"/>
  </r>
  <r>
    <x v="13"/>
    <n v="61"/>
    <x v="180"/>
    <x v="180"/>
    <x v="13"/>
    <x v="4"/>
    <x v="4"/>
    <x v="7"/>
    <x v="7"/>
    <x v="8"/>
    <x v="8"/>
    <n v="17"/>
    <s v="Champion"/>
    <x v="0"/>
    <x v="0"/>
    <n v="4"/>
    <x v="1"/>
    <n v="2009"/>
    <n v="0.93"/>
    <n v="2018"/>
    <n v="2018"/>
  </r>
  <r>
    <x v="13"/>
    <n v="61"/>
    <x v="180"/>
    <x v="180"/>
    <x v="13"/>
    <x v="0"/>
    <x v="0"/>
    <x v="3"/>
    <x v="3"/>
    <x v="3"/>
    <x v="3"/>
    <n v="181"/>
    <s v="Platano O Cat 3"/>
    <x v="0"/>
    <x v="0"/>
    <n v="4"/>
    <x v="1"/>
    <n v="2009"/>
    <n v="0.64"/>
    <n v="2018"/>
    <n v="2018"/>
  </r>
  <r>
    <x v="13"/>
    <n v="61"/>
    <x v="180"/>
    <x v="180"/>
    <x v="13"/>
    <x v="0"/>
    <x v="0"/>
    <x v="3"/>
    <x v="3"/>
    <x v="3"/>
    <x v="3"/>
    <n v="181"/>
    <s v="Platano O Cat 3"/>
    <x v="0"/>
    <x v="0"/>
    <n v="4"/>
    <x v="1"/>
    <n v="2009"/>
    <n v="0.98"/>
    <n v="2018"/>
    <n v="2018"/>
  </r>
  <r>
    <x v="13"/>
    <n v="61"/>
    <x v="180"/>
    <x v="180"/>
    <x v="13"/>
    <x v="0"/>
    <x v="0"/>
    <x v="3"/>
    <x v="3"/>
    <x v="3"/>
    <x v="3"/>
    <n v="63"/>
    <s v="Super Queen"/>
    <x v="0"/>
    <x v="0"/>
    <n v="4"/>
    <x v="1"/>
    <n v="2009"/>
    <n v="1.02"/>
    <n v="2018"/>
    <n v="2018"/>
  </r>
  <r>
    <x v="13"/>
    <n v="61"/>
    <x v="180"/>
    <x v="180"/>
    <x v="13"/>
    <x v="0"/>
    <x v="0"/>
    <x v="8"/>
    <x v="8"/>
    <x v="9"/>
    <x v="9"/>
    <n v="472"/>
    <s v="Kurakata"/>
    <x v="0"/>
    <x v="0"/>
    <n v="4"/>
    <x v="1"/>
    <n v="2010"/>
    <n v="0.23"/>
    <n v="2018"/>
    <n v="2018"/>
  </r>
  <r>
    <x v="13"/>
    <n v="61"/>
    <x v="180"/>
    <x v="180"/>
    <x v="13"/>
    <x v="0"/>
    <x v="0"/>
    <x v="8"/>
    <x v="8"/>
    <x v="10"/>
    <x v="10"/>
    <n v="405"/>
    <s v="Carson"/>
    <x v="0"/>
    <x v="0"/>
    <n v="4"/>
    <x v="1"/>
    <n v="2010"/>
    <n v="0.62"/>
    <n v="2018"/>
    <n v="2018"/>
  </r>
  <r>
    <x v="13"/>
    <n v="61"/>
    <x v="180"/>
    <x v="180"/>
    <x v="13"/>
    <x v="4"/>
    <x v="4"/>
    <x v="23"/>
    <x v="23"/>
    <x v="25"/>
    <x v="25"/>
    <n v="208"/>
    <s v="Fuji"/>
    <x v="0"/>
    <x v="0"/>
    <n v="1"/>
    <x v="0"/>
    <n v="2010"/>
    <n v="6.37"/>
    <n v="2018"/>
    <n v="2018"/>
  </r>
  <r>
    <x v="13"/>
    <n v="61"/>
    <x v="180"/>
    <x v="180"/>
    <x v="13"/>
    <x v="4"/>
    <x v="4"/>
    <x v="23"/>
    <x v="23"/>
    <x v="26"/>
    <x v="26"/>
    <n v="6"/>
    <s v="Granny Smith"/>
    <x v="0"/>
    <x v="0"/>
    <n v="1"/>
    <x v="0"/>
    <n v="2010"/>
    <n v="7.06"/>
    <n v="2018"/>
    <n v="2018"/>
  </r>
  <r>
    <x v="13"/>
    <n v="61"/>
    <x v="180"/>
    <x v="180"/>
    <x v="13"/>
    <x v="4"/>
    <x v="4"/>
    <x v="7"/>
    <x v="7"/>
    <x v="8"/>
    <x v="8"/>
    <n v="17"/>
    <s v="Champion"/>
    <x v="0"/>
    <x v="0"/>
    <n v="4"/>
    <x v="1"/>
    <n v="2010"/>
    <n v="0.19"/>
    <n v="2018"/>
    <n v="2018"/>
  </r>
  <r>
    <x v="13"/>
    <n v="61"/>
    <x v="180"/>
    <x v="180"/>
    <x v="13"/>
    <x v="0"/>
    <x v="0"/>
    <x v="3"/>
    <x v="3"/>
    <x v="3"/>
    <x v="3"/>
    <n v="442"/>
    <s v="Artic Snow"/>
    <x v="0"/>
    <x v="0"/>
    <n v="4"/>
    <x v="1"/>
    <n v="2010"/>
    <n v="4"/>
    <n v="2018"/>
    <n v="2018"/>
  </r>
  <r>
    <x v="13"/>
    <n v="61"/>
    <x v="180"/>
    <x v="180"/>
    <x v="13"/>
    <x v="0"/>
    <x v="0"/>
    <x v="3"/>
    <x v="3"/>
    <x v="3"/>
    <x v="3"/>
    <n v="442"/>
    <s v="Artic Snow"/>
    <x v="0"/>
    <x v="0"/>
    <n v="4"/>
    <x v="1"/>
    <n v="2010"/>
    <n v="1.4"/>
    <n v="2018"/>
    <n v="2018"/>
  </r>
  <r>
    <x v="13"/>
    <n v="61"/>
    <x v="180"/>
    <x v="180"/>
    <x v="13"/>
    <x v="0"/>
    <x v="0"/>
    <x v="3"/>
    <x v="3"/>
    <x v="3"/>
    <x v="3"/>
    <n v="397"/>
    <s v="Sunrise"/>
    <x v="0"/>
    <x v="0"/>
    <n v="4"/>
    <x v="1"/>
    <n v="2010"/>
    <n v="0.95"/>
    <n v="2018"/>
    <n v="2018"/>
  </r>
  <r>
    <x v="13"/>
    <n v="61"/>
    <x v="180"/>
    <x v="180"/>
    <x v="13"/>
    <x v="0"/>
    <x v="0"/>
    <x v="3"/>
    <x v="3"/>
    <x v="3"/>
    <x v="3"/>
    <n v="397"/>
    <s v="Sunrise"/>
    <x v="0"/>
    <x v="0"/>
    <n v="4"/>
    <x v="1"/>
    <n v="2010"/>
    <n v="0.22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5"/>
    <x v="3"/>
    <n v="2010"/>
    <n v="0.5"/>
    <n v="2018"/>
    <n v="2018"/>
  </r>
  <r>
    <x v="13"/>
    <n v="61"/>
    <x v="180"/>
    <x v="180"/>
    <x v="13"/>
    <x v="0"/>
    <x v="0"/>
    <x v="8"/>
    <x v="8"/>
    <x v="10"/>
    <x v="10"/>
    <n v="594"/>
    <s v="Kakama"/>
    <x v="0"/>
    <x v="0"/>
    <n v="4"/>
    <x v="1"/>
    <n v="2011"/>
    <n v="0.45"/>
    <n v="2018"/>
    <n v="2018"/>
  </r>
  <r>
    <x v="13"/>
    <n v="61"/>
    <x v="180"/>
    <x v="180"/>
    <x v="13"/>
    <x v="4"/>
    <x v="4"/>
    <x v="23"/>
    <x v="23"/>
    <x v="25"/>
    <x v="25"/>
    <n v="270"/>
    <s v="Pink Lady O Crisp Pink"/>
    <x v="0"/>
    <x v="0"/>
    <n v="1"/>
    <x v="0"/>
    <n v="2011"/>
    <n v="9.59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4"/>
    <x v="1"/>
    <n v="2011"/>
    <n v="1.4"/>
    <n v="2018"/>
    <n v="2018"/>
  </r>
  <r>
    <x v="13"/>
    <n v="61"/>
    <x v="180"/>
    <x v="180"/>
    <x v="13"/>
    <x v="0"/>
    <x v="0"/>
    <x v="3"/>
    <x v="3"/>
    <x v="3"/>
    <x v="3"/>
    <n v="181"/>
    <s v="Platano O Cat 3"/>
    <x v="0"/>
    <x v="0"/>
    <n v="4"/>
    <x v="1"/>
    <n v="2011"/>
    <n v="1.55"/>
    <n v="2018"/>
    <n v="2018"/>
  </r>
  <r>
    <x v="13"/>
    <n v="61"/>
    <x v="180"/>
    <x v="180"/>
    <x v="13"/>
    <x v="0"/>
    <x v="0"/>
    <x v="3"/>
    <x v="3"/>
    <x v="3"/>
    <x v="3"/>
    <n v="397"/>
    <s v="Sunrise"/>
    <x v="0"/>
    <x v="0"/>
    <n v="4"/>
    <x v="1"/>
    <n v="2011"/>
    <n v="0.79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4"/>
    <x v="1"/>
    <n v="2011"/>
    <n v="0.56000000000000005"/>
    <n v="2018"/>
    <n v="2018"/>
  </r>
  <r>
    <x v="13"/>
    <n v="61"/>
    <x v="180"/>
    <x v="180"/>
    <x v="13"/>
    <x v="0"/>
    <x v="0"/>
    <x v="3"/>
    <x v="3"/>
    <x v="3"/>
    <x v="3"/>
    <n v="442"/>
    <s v="Artic Snow"/>
    <x v="0"/>
    <x v="0"/>
    <n v="4"/>
    <x v="1"/>
    <n v="2011"/>
    <n v="0.28000000000000003"/>
    <n v="2018"/>
    <n v="2018"/>
  </r>
  <r>
    <x v="13"/>
    <n v="61"/>
    <x v="180"/>
    <x v="180"/>
    <x v="13"/>
    <x v="0"/>
    <x v="0"/>
    <x v="3"/>
    <x v="3"/>
    <x v="3"/>
    <x v="3"/>
    <n v="442"/>
    <s v="Artic Snow"/>
    <x v="0"/>
    <x v="0"/>
    <n v="4"/>
    <x v="1"/>
    <n v="2011"/>
    <n v="0.95"/>
    <n v="2018"/>
    <n v="2018"/>
  </r>
  <r>
    <x v="13"/>
    <n v="61"/>
    <x v="180"/>
    <x v="180"/>
    <x v="13"/>
    <x v="0"/>
    <x v="0"/>
    <x v="0"/>
    <x v="0"/>
    <x v="0"/>
    <x v="0"/>
    <n v="95"/>
    <s v="Royal Dawn O Ce-14"/>
    <x v="0"/>
    <x v="0"/>
    <n v="1"/>
    <x v="0"/>
    <n v="2012"/>
    <n v="1.08"/>
    <n v="2018"/>
    <n v="2018"/>
  </r>
  <r>
    <x v="13"/>
    <n v="61"/>
    <x v="180"/>
    <x v="180"/>
    <x v="13"/>
    <x v="0"/>
    <x v="0"/>
    <x v="0"/>
    <x v="0"/>
    <x v="0"/>
    <x v="0"/>
    <n v="95"/>
    <s v="Royal Dawn O Ce-14"/>
    <x v="0"/>
    <x v="0"/>
    <n v="1"/>
    <x v="0"/>
    <n v="2012"/>
    <n v="3.05"/>
    <n v="2018"/>
    <n v="2018"/>
  </r>
  <r>
    <x v="13"/>
    <n v="61"/>
    <x v="180"/>
    <x v="180"/>
    <x v="13"/>
    <x v="0"/>
    <x v="0"/>
    <x v="8"/>
    <x v="8"/>
    <x v="10"/>
    <x v="10"/>
    <n v="404"/>
    <s v="Andross"/>
    <x v="0"/>
    <x v="0"/>
    <n v="4"/>
    <x v="1"/>
    <n v="2012"/>
    <n v="0.93"/>
    <n v="2018"/>
    <n v="2018"/>
  </r>
  <r>
    <x v="13"/>
    <n v="61"/>
    <x v="180"/>
    <x v="180"/>
    <x v="13"/>
    <x v="0"/>
    <x v="0"/>
    <x v="8"/>
    <x v="8"/>
    <x v="10"/>
    <x v="10"/>
    <n v="62"/>
    <s v="Doctor Davis"/>
    <x v="0"/>
    <x v="0"/>
    <n v="4"/>
    <x v="1"/>
    <n v="2012"/>
    <n v="0.56000000000000005"/>
    <n v="2018"/>
    <n v="2018"/>
  </r>
  <r>
    <x v="13"/>
    <n v="61"/>
    <x v="180"/>
    <x v="180"/>
    <x v="13"/>
    <x v="0"/>
    <x v="0"/>
    <x v="8"/>
    <x v="8"/>
    <x v="10"/>
    <x v="10"/>
    <n v="62"/>
    <s v="Doctor Davis"/>
    <x v="0"/>
    <x v="0"/>
    <n v="4"/>
    <x v="1"/>
    <n v="2012"/>
    <n v="0.53"/>
    <n v="2018"/>
    <n v="2018"/>
  </r>
  <r>
    <x v="13"/>
    <n v="61"/>
    <x v="180"/>
    <x v="180"/>
    <x v="13"/>
    <x v="0"/>
    <x v="0"/>
    <x v="8"/>
    <x v="8"/>
    <x v="10"/>
    <x v="10"/>
    <n v="62"/>
    <s v="Doctor Davis"/>
    <x v="0"/>
    <x v="0"/>
    <n v="4"/>
    <x v="1"/>
    <n v="2012"/>
    <n v="0.46"/>
    <n v="2018"/>
    <n v="2018"/>
  </r>
  <r>
    <x v="13"/>
    <n v="61"/>
    <x v="180"/>
    <x v="180"/>
    <x v="13"/>
    <x v="0"/>
    <x v="0"/>
    <x v="3"/>
    <x v="3"/>
    <x v="3"/>
    <x v="3"/>
    <n v="434"/>
    <s v="Venus"/>
    <x v="0"/>
    <x v="0"/>
    <n v="4"/>
    <x v="1"/>
    <n v="2012"/>
    <n v="0.92"/>
    <n v="2018"/>
    <n v="2018"/>
  </r>
  <r>
    <x v="13"/>
    <n v="61"/>
    <x v="180"/>
    <x v="180"/>
    <x v="13"/>
    <x v="0"/>
    <x v="0"/>
    <x v="3"/>
    <x v="3"/>
    <x v="3"/>
    <x v="3"/>
    <n v="394"/>
    <s v="August Red"/>
    <x v="0"/>
    <x v="0"/>
    <n v="4"/>
    <x v="1"/>
    <n v="2012"/>
    <n v="0.6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4"/>
    <x v="1"/>
    <n v="2012"/>
    <n v="1.72"/>
    <n v="2018"/>
    <n v="2018"/>
  </r>
  <r>
    <x v="13"/>
    <n v="61"/>
    <x v="180"/>
    <x v="180"/>
    <x v="13"/>
    <x v="0"/>
    <x v="0"/>
    <x v="3"/>
    <x v="3"/>
    <x v="3"/>
    <x v="3"/>
    <n v="397"/>
    <s v="Sunrise"/>
    <x v="0"/>
    <x v="0"/>
    <n v="4"/>
    <x v="1"/>
    <n v="2012"/>
    <n v="0.4"/>
    <n v="2018"/>
    <n v="2018"/>
  </r>
  <r>
    <x v="13"/>
    <n v="61"/>
    <x v="180"/>
    <x v="180"/>
    <x v="13"/>
    <x v="0"/>
    <x v="0"/>
    <x v="3"/>
    <x v="3"/>
    <x v="3"/>
    <x v="3"/>
    <n v="181"/>
    <s v="Platano O Cat 3"/>
    <x v="0"/>
    <x v="0"/>
    <n v="4"/>
    <x v="1"/>
    <n v="2012"/>
    <n v="1.74"/>
    <n v="2018"/>
    <n v="2018"/>
  </r>
  <r>
    <x v="13"/>
    <n v="61"/>
    <x v="180"/>
    <x v="180"/>
    <x v="13"/>
    <x v="0"/>
    <x v="0"/>
    <x v="3"/>
    <x v="3"/>
    <x v="3"/>
    <x v="3"/>
    <n v="63"/>
    <s v="Super Queen"/>
    <x v="0"/>
    <x v="0"/>
    <n v="4"/>
    <x v="1"/>
    <n v="2012"/>
    <n v="2.17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4"/>
    <x v="1"/>
    <n v="2012"/>
    <n v="2.0699999999999998"/>
    <n v="2018"/>
    <n v="2018"/>
  </r>
  <r>
    <x v="13"/>
    <n v="61"/>
    <x v="180"/>
    <x v="180"/>
    <x v="13"/>
    <x v="1"/>
    <x v="1"/>
    <x v="1"/>
    <x v="1"/>
    <x v="1"/>
    <x v="1"/>
    <n v="278"/>
    <s v="Cisco"/>
    <x v="0"/>
    <x v="0"/>
    <n v="1"/>
    <x v="0"/>
    <n v="2012"/>
    <n v="1.68"/>
    <n v="2018"/>
    <n v="2018"/>
  </r>
  <r>
    <x v="13"/>
    <n v="61"/>
    <x v="180"/>
    <x v="180"/>
    <x v="13"/>
    <x v="1"/>
    <x v="1"/>
    <x v="1"/>
    <x v="1"/>
    <x v="1"/>
    <x v="1"/>
    <n v="60"/>
    <s v="Chandler"/>
    <x v="0"/>
    <x v="0"/>
    <n v="1"/>
    <x v="0"/>
    <n v="2012"/>
    <n v="40.32"/>
    <n v="2018"/>
    <n v="2018"/>
  </r>
  <r>
    <x v="13"/>
    <n v="61"/>
    <x v="180"/>
    <x v="180"/>
    <x v="13"/>
    <x v="0"/>
    <x v="0"/>
    <x v="0"/>
    <x v="0"/>
    <x v="0"/>
    <x v="0"/>
    <n v="81"/>
    <s v="Santina"/>
    <x v="0"/>
    <x v="0"/>
    <n v="1"/>
    <x v="0"/>
    <n v="2013"/>
    <n v="3.32"/>
    <n v="2018"/>
    <n v="2018"/>
  </r>
  <r>
    <x v="13"/>
    <n v="61"/>
    <x v="180"/>
    <x v="180"/>
    <x v="13"/>
    <x v="0"/>
    <x v="0"/>
    <x v="8"/>
    <x v="8"/>
    <x v="9"/>
    <x v="9"/>
    <n v="472"/>
    <s v="Kurakata"/>
    <x v="0"/>
    <x v="0"/>
    <n v="4"/>
    <x v="1"/>
    <n v="2013"/>
    <n v="0.63"/>
    <n v="2018"/>
    <n v="2018"/>
  </r>
  <r>
    <x v="13"/>
    <n v="61"/>
    <x v="180"/>
    <x v="180"/>
    <x v="13"/>
    <x v="0"/>
    <x v="0"/>
    <x v="8"/>
    <x v="8"/>
    <x v="9"/>
    <x v="9"/>
    <n v="472"/>
    <s v="Kurakata"/>
    <x v="0"/>
    <x v="0"/>
    <n v="4"/>
    <x v="1"/>
    <n v="2013"/>
    <n v="0.65"/>
    <n v="2018"/>
    <n v="2018"/>
  </r>
  <r>
    <x v="13"/>
    <n v="61"/>
    <x v="180"/>
    <x v="180"/>
    <x v="13"/>
    <x v="0"/>
    <x v="0"/>
    <x v="8"/>
    <x v="8"/>
    <x v="10"/>
    <x v="10"/>
    <n v="405"/>
    <s v="Carson"/>
    <x v="0"/>
    <x v="0"/>
    <n v="4"/>
    <x v="1"/>
    <n v="2013"/>
    <n v="0.2"/>
    <n v="2018"/>
    <n v="2018"/>
  </r>
  <r>
    <x v="13"/>
    <n v="61"/>
    <x v="180"/>
    <x v="180"/>
    <x v="13"/>
    <x v="0"/>
    <x v="0"/>
    <x v="3"/>
    <x v="3"/>
    <x v="3"/>
    <x v="3"/>
    <n v="1232"/>
    <s v="Artic Mist"/>
    <x v="0"/>
    <x v="0"/>
    <n v="4"/>
    <x v="1"/>
    <n v="2013"/>
    <n v="0.57999999999999996"/>
    <n v="2018"/>
    <n v="2018"/>
  </r>
  <r>
    <x v="13"/>
    <n v="61"/>
    <x v="180"/>
    <x v="180"/>
    <x v="13"/>
    <x v="0"/>
    <x v="0"/>
    <x v="3"/>
    <x v="3"/>
    <x v="3"/>
    <x v="3"/>
    <n v="1047"/>
    <s v="Artic Pride"/>
    <x v="0"/>
    <x v="0"/>
    <n v="4"/>
    <x v="1"/>
    <n v="2013"/>
    <n v="0.22"/>
    <n v="2018"/>
    <n v="2018"/>
  </r>
  <r>
    <x v="13"/>
    <n v="61"/>
    <x v="180"/>
    <x v="180"/>
    <x v="13"/>
    <x v="0"/>
    <x v="0"/>
    <x v="3"/>
    <x v="3"/>
    <x v="3"/>
    <x v="3"/>
    <n v="63"/>
    <s v="Super Queen"/>
    <x v="0"/>
    <x v="0"/>
    <n v="4"/>
    <x v="1"/>
    <n v="2013"/>
    <n v="0.08"/>
    <n v="2018"/>
    <n v="2018"/>
  </r>
  <r>
    <x v="13"/>
    <n v="61"/>
    <x v="180"/>
    <x v="180"/>
    <x v="13"/>
    <x v="0"/>
    <x v="0"/>
    <x v="3"/>
    <x v="3"/>
    <x v="3"/>
    <x v="3"/>
    <n v="682"/>
    <s v="Jean Pierre"/>
    <x v="0"/>
    <x v="0"/>
    <n v="4"/>
    <x v="1"/>
    <n v="2013"/>
    <n v="1.93"/>
    <n v="2018"/>
    <n v="2018"/>
  </r>
  <r>
    <x v="13"/>
    <n v="61"/>
    <x v="180"/>
    <x v="180"/>
    <x v="13"/>
    <x v="0"/>
    <x v="0"/>
    <x v="3"/>
    <x v="3"/>
    <x v="3"/>
    <x v="3"/>
    <n v="1232"/>
    <s v="Artic Mist"/>
    <x v="0"/>
    <x v="0"/>
    <n v="4"/>
    <x v="1"/>
    <n v="2013"/>
    <n v="0.51"/>
    <n v="2018"/>
    <n v="2018"/>
  </r>
  <r>
    <x v="13"/>
    <n v="61"/>
    <x v="180"/>
    <x v="180"/>
    <x v="13"/>
    <x v="0"/>
    <x v="0"/>
    <x v="3"/>
    <x v="3"/>
    <x v="3"/>
    <x v="3"/>
    <n v="394"/>
    <s v="August Red"/>
    <x v="0"/>
    <x v="0"/>
    <n v="4"/>
    <x v="1"/>
    <n v="2013"/>
    <n v="1.06"/>
    <n v="2018"/>
    <n v="2018"/>
  </r>
  <r>
    <x v="13"/>
    <n v="61"/>
    <x v="180"/>
    <x v="180"/>
    <x v="13"/>
    <x v="0"/>
    <x v="0"/>
    <x v="3"/>
    <x v="3"/>
    <x v="3"/>
    <x v="3"/>
    <n v="1255"/>
    <s v="Orion"/>
    <x v="0"/>
    <x v="0"/>
    <n v="4"/>
    <x v="1"/>
    <n v="2013"/>
    <n v="0.92"/>
    <n v="2018"/>
    <n v="2018"/>
  </r>
  <r>
    <x v="13"/>
    <n v="61"/>
    <x v="180"/>
    <x v="180"/>
    <x v="13"/>
    <x v="0"/>
    <x v="0"/>
    <x v="3"/>
    <x v="3"/>
    <x v="3"/>
    <x v="3"/>
    <n v="397"/>
    <s v="Sunrise"/>
    <x v="0"/>
    <x v="0"/>
    <n v="4"/>
    <x v="1"/>
    <n v="2013"/>
    <n v="0.22"/>
    <n v="2018"/>
    <n v="2018"/>
  </r>
  <r>
    <x v="13"/>
    <n v="61"/>
    <x v="180"/>
    <x v="180"/>
    <x v="13"/>
    <x v="0"/>
    <x v="0"/>
    <x v="3"/>
    <x v="3"/>
    <x v="3"/>
    <x v="3"/>
    <n v="977"/>
    <s v="Artic Start"/>
    <x v="0"/>
    <x v="0"/>
    <n v="4"/>
    <x v="1"/>
    <n v="2013"/>
    <n v="0.69"/>
    <n v="2018"/>
    <n v="2018"/>
  </r>
  <r>
    <x v="13"/>
    <n v="61"/>
    <x v="180"/>
    <x v="180"/>
    <x v="13"/>
    <x v="0"/>
    <x v="0"/>
    <x v="3"/>
    <x v="3"/>
    <x v="3"/>
    <x v="3"/>
    <n v="682"/>
    <s v="Jean Pierre"/>
    <x v="0"/>
    <x v="0"/>
    <n v="4"/>
    <x v="1"/>
    <n v="2013"/>
    <n v="0.63"/>
    <n v="2018"/>
    <n v="2018"/>
  </r>
  <r>
    <x v="13"/>
    <n v="61"/>
    <x v="180"/>
    <x v="180"/>
    <x v="13"/>
    <x v="0"/>
    <x v="0"/>
    <x v="3"/>
    <x v="3"/>
    <x v="3"/>
    <x v="3"/>
    <n v="410"/>
    <s v="Mayglo"/>
    <x v="0"/>
    <x v="0"/>
    <n v="4"/>
    <x v="1"/>
    <n v="2013"/>
    <n v="0.47"/>
    <n v="2018"/>
    <n v="2018"/>
  </r>
  <r>
    <x v="13"/>
    <n v="61"/>
    <x v="180"/>
    <x v="180"/>
    <x v="13"/>
    <x v="0"/>
    <x v="0"/>
    <x v="3"/>
    <x v="3"/>
    <x v="3"/>
    <x v="3"/>
    <n v="434"/>
    <s v="Venus"/>
    <x v="0"/>
    <x v="0"/>
    <n v="4"/>
    <x v="1"/>
    <n v="2013"/>
    <n v="0.24"/>
    <n v="2018"/>
    <n v="2018"/>
  </r>
  <r>
    <x v="13"/>
    <n v="61"/>
    <x v="180"/>
    <x v="180"/>
    <x v="13"/>
    <x v="0"/>
    <x v="0"/>
    <x v="3"/>
    <x v="3"/>
    <x v="3"/>
    <x v="3"/>
    <n v="410"/>
    <s v="Mayglo"/>
    <x v="0"/>
    <x v="0"/>
    <n v="4"/>
    <x v="1"/>
    <n v="2013"/>
    <n v="0.69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4"/>
    <x v="1"/>
    <n v="2013"/>
    <n v="0.93"/>
    <n v="2018"/>
    <n v="2018"/>
  </r>
  <r>
    <x v="13"/>
    <n v="61"/>
    <x v="180"/>
    <x v="180"/>
    <x v="13"/>
    <x v="0"/>
    <x v="0"/>
    <x v="3"/>
    <x v="3"/>
    <x v="3"/>
    <x v="3"/>
    <n v="394"/>
    <s v="August Red"/>
    <x v="0"/>
    <x v="0"/>
    <n v="4"/>
    <x v="1"/>
    <n v="2013"/>
    <n v="0.67"/>
    <n v="2018"/>
    <n v="2018"/>
  </r>
  <r>
    <x v="13"/>
    <n v="61"/>
    <x v="180"/>
    <x v="180"/>
    <x v="13"/>
    <x v="0"/>
    <x v="0"/>
    <x v="3"/>
    <x v="3"/>
    <x v="3"/>
    <x v="3"/>
    <n v="181"/>
    <s v="Platano O Cat 3"/>
    <x v="0"/>
    <x v="0"/>
    <n v="4"/>
    <x v="1"/>
    <n v="2013"/>
    <n v="0.86"/>
    <n v="2018"/>
    <n v="2018"/>
  </r>
  <r>
    <x v="13"/>
    <n v="61"/>
    <x v="180"/>
    <x v="180"/>
    <x v="13"/>
    <x v="0"/>
    <x v="0"/>
    <x v="3"/>
    <x v="3"/>
    <x v="3"/>
    <x v="3"/>
    <n v="63"/>
    <s v="Super Queen"/>
    <x v="0"/>
    <x v="0"/>
    <n v="4"/>
    <x v="1"/>
    <n v="2013"/>
    <n v="0.59"/>
    <n v="2018"/>
    <n v="2018"/>
  </r>
  <r>
    <x v="13"/>
    <n v="61"/>
    <x v="180"/>
    <x v="180"/>
    <x v="13"/>
    <x v="1"/>
    <x v="1"/>
    <x v="1"/>
    <x v="1"/>
    <x v="1"/>
    <x v="1"/>
    <n v="60"/>
    <s v="Chandler"/>
    <x v="0"/>
    <x v="0"/>
    <n v="1"/>
    <x v="0"/>
    <n v="2013"/>
    <n v="13.17"/>
    <n v="2018"/>
    <n v="2018"/>
  </r>
  <r>
    <x v="13"/>
    <n v="61"/>
    <x v="180"/>
    <x v="180"/>
    <x v="13"/>
    <x v="1"/>
    <x v="1"/>
    <x v="1"/>
    <x v="1"/>
    <x v="1"/>
    <x v="1"/>
    <n v="278"/>
    <s v="Cisco"/>
    <x v="0"/>
    <x v="0"/>
    <n v="1"/>
    <x v="0"/>
    <n v="2013"/>
    <n v="0.14000000000000001"/>
    <n v="2018"/>
    <n v="2018"/>
  </r>
  <r>
    <x v="13"/>
    <n v="61"/>
    <x v="180"/>
    <x v="180"/>
    <x v="13"/>
    <x v="1"/>
    <x v="1"/>
    <x v="1"/>
    <x v="1"/>
    <x v="1"/>
    <x v="1"/>
    <n v="278"/>
    <s v="Cisco"/>
    <x v="0"/>
    <x v="0"/>
    <n v="1"/>
    <x v="0"/>
    <n v="2013"/>
    <n v="0.55000000000000004"/>
    <n v="2018"/>
    <n v="2018"/>
  </r>
  <r>
    <x v="13"/>
    <n v="61"/>
    <x v="180"/>
    <x v="180"/>
    <x v="13"/>
    <x v="1"/>
    <x v="1"/>
    <x v="1"/>
    <x v="1"/>
    <x v="1"/>
    <x v="1"/>
    <n v="60"/>
    <s v="Chandler"/>
    <x v="0"/>
    <x v="0"/>
    <n v="1"/>
    <x v="0"/>
    <n v="2013"/>
    <n v="3.33"/>
    <n v="2018"/>
    <n v="2018"/>
  </r>
  <r>
    <x v="13"/>
    <n v="61"/>
    <x v="180"/>
    <x v="180"/>
    <x v="13"/>
    <x v="0"/>
    <x v="0"/>
    <x v="0"/>
    <x v="0"/>
    <x v="0"/>
    <x v="0"/>
    <n v="86"/>
    <s v="Lapins"/>
    <x v="0"/>
    <x v="0"/>
    <n v="1"/>
    <x v="0"/>
    <n v="2014"/>
    <n v="1.61"/>
    <n v="2018"/>
    <n v="2018"/>
  </r>
  <r>
    <x v="13"/>
    <n v="61"/>
    <x v="180"/>
    <x v="180"/>
    <x v="13"/>
    <x v="0"/>
    <x v="0"/>
    <x v="8"/>
    <x v="8"/>
    <x v="10"/>
    <x v="10"/>
    <n v="405"/>
    <s v="Carson"/>
    <x v="0"/>
    <x v="0"/>
    <n v="4"/>
    <x v="1"/>
    <n v="2014"/>
    <n v="1.9"/>
    <n v="2018"/>
    <n v="2018"/>
  </r>
  <r>
    <x v="13"/>
    <n v="61"/>
    <x v="180"/>
    <x v="180"/>
    <x v="13"/>
    <x v="4"/>
    <x v="4"/>
    <x v="23"/>
    <x v="23"/>
    <x v="26"/>
    <x v="26"/>
    <n v="6"/>
    <s v="Granny Smith"/>
    <x v="0"/>
    <x v="0"/>
    <n v="4"/>
    <x v="1"/>
    <n v="2014"/>
    <n v="1.1000000000000001"/>
    <n v="2018"/>
    <n v="2018"/>
  </r>
  <r>
    <x v="13"/>
    <n v="61"/>
    <x v="180"/>
    <x v="180"/>
    <x v="13"/>
    <x v="0"/>
    <x v="0"/>
    <x v="3"/>
    <x v="3"/>
    <x v="3"/>
    <x v="3"/>
    <n v="63"/>
    <s v="Super Queen"/>
    <x v="0"/>
    <x v="0"/>
    <n v="4"/>
    <x v="1"/>
    <n v="2014"/>
    <n v="0.46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4"/>
    <x v="1"/>
    <n v="2014"/>
    <n v="0.41"/>
    <n v="2018"/>
    <n v="2018"/>
  </r>
  <r>
    <x v="13"/>
    <n v="61"/>
    <x v="180"/>
    <x v="180"/>
    <x v="13"/>
    <x v="0"/>
    <x v="0"/>
    <x v="3"/>
    <x v="3"/>
    <x v="3"/>
    <x v="3"/>
    <n v="394"/>
    <s v="August Red"/>
    <x v="0"/>
    <x v="0"/>
    <n v="4"/>
    <x v="1"/>
    <n v="2014"/>
    <n v="1.86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4"/>
    <x v="1"/>
    <n v="2014"/>
    <n v="0.55000000000000004"/>
    <n v="2018"/>
    <n v="2018"/>
  </r>
  <r>
    <x v="13"/>
    <n v="61"/>
    <x v="180"/>
    <x v="180"/>
    <x v="13"/>
    <x v="0"/>
    <x v="0"/>
    <x v="3"/>
    <x v="3"/>
    <x v="3"/>
    <x v="3"/>
    <n v="434"/>
    <s v="Venus"/>
    <x v="0"/>
    <x v="0"/>
    <n v="4"/>
    <x v="1"/>
    <n v="2014"/>
    <n v="0.72"/>
    <n v="2018"/>
    <n v="2018"/>
  </r>
  <r>
    <x v="13"/>
    <n v="61"/>
    <x v="180"/>
    <x v="180"/>
    <x v="13"/>
    <x v="0"/>
    <x v="0"/>
    <x v="3"/>
    <x v="3"/>
    <x v="3"/>
    <x v="3"/>
    <n v="442"/>
    <s v="Artic Snow"/>
    <x v="0"/>
    <x v="0"/>
    <n v="4"/>
    <x v="1"/>
    <n v="2014"/>
    <n v="0.44"/>
    <n v="2018"/>
    <n v="2018"/>
  </r>
  <r>
    <x v="13"/>
    <n v="61"/>
    <x v="180"/>
    <x v="180"/>
    <x v="13"/>
    <x v="0"/>
    <x v="0"/>
    <x v="3"/>
    <x v="3"/>
    <x v="3"/>
    <x v="3"/>
    <n v="1232"/>
    <s v="Artic Mist"/>
    <x v="0"/>
    <x v="0"/>
    <n v="4"/>
    <x v="1"/>
    <n v="2014"/>
    <n v="0.42"/>
    <n v="2018"/>
    <n v="2018"/>
  </r>
  <r>
    <x v="13"/>
    <n v="61"/>
    <x v="180"/>
    <x v="180"/>
    <x v="13"/>
    <x v="0"/>
    <x v="0"/>
    <x v="3"/>
    <x v="3"/>
    <x v="3"/>
    <x v="3"/>
    <n v="397"/>
    <s v="Sunrise"/>
    <x v="0"/>
    <x v="0"/>
    <n v="4"/>
    <x v="1"/>
    <n v="2014"/>
    <n v="0.78"/>
    <n v="2018"/>
    <n v="2018"/>
  </r>
  <r>
    <x v="13"/>
    <n v="61"/>
    <x v="180"/>
    <x v="180"/>
    <x v="13"/>
    <x v="0"/>
    <x v="0"/>
    <x v="3"/>
    <x v="3"/>
    <x v="3"/>
    <x v="3"/>
    <n v="181"/>
    <s v="Platano O Cat 3"/>
    <x v="0"/>
    <x v="0"/>
    <n v="4"/>
    <x v="1"/>
    <n v="2014"/>
    <n v="0.76"/>
    <n v="2018"/>
    <n v="2018"/>
  </r>
  <r>
    <x v="13"/>
    <n v="61"/>
    <x v="180"/>
    <x v="180"/>
    <x v="13"/>
    <x v="0"/>
    <x v="0"/>
    <x v="8"/>
    <x v="8"/>
    <x v="10"/>
    <x v="10"/>
    <n v="62"/>
    <s v="Doctor Davis"/>
    <x v="0"/>
    <x v="0"/>
    <n v="4"/>
    <x v="1"/>
    <n v="2015"/>
    <n v="0.06"/>
    <n v="2018"/>
    <n v="2018"/>
  </r>
  <r>
    <x v="13"/>
    <n v="61"/>
    <x v="180"/>
    <x v="180"/>
    <x v="13"/>
    <x v="0"/>
    <x v="0"/>
    <x v="8"/>
    <x v="8"/>
    <x v="10"/>
    <x v="10"/>
    <n v="404"/>
    <s v="Andross"/>
    <x v="0"/>
    <x v="0"/>
    <n v="4"/>
    <x v="1"/>
    <n v="2015"/>
    <n v="1.58"/>
    <n v="2018"/>
    <n v="2018"/>
  </r>
  <r>
    <x v="13"/>
    <n v="61"/>
    <x v="180"/>
    <x v="180"/>
    <x v="13"/>
    <x v="0"/>
    <x v="0"/>
    <x v="8"/>
    <x v="8"/>
    <x v="10"/>
    <x v="10"/>
    <n v="62"/>
    <s v="Doctor Davis"/>
    <x v="0"/>
    <x v="0"/>
    <n v="4"/>
    <x v="1"/>
    <n v="2015"/>
    <n v="0.24"/>
    <n v="2018"/>
    <n v="2018"/>
  </r>
  <r>
    <x v="13"/>
    <n v="61"/>
    <x v="180"/>
    <x v="180"/>
    <x v="13"/>
    <x v="0"/>
    <x v="0"/>
    <x v="8"/>
    <x v="8"/>
    <x v="10"/>
    <x v="10"/>
    <n v="405"/>
    <s v="Carson"/>
    <x v="0"/>
    <x v="0"/>
    <n v="4"/>
    <x v="1"/>
    <n v="2015"/>
    <n v="0.78"/>
    <n v="2018"/>
    <n v="2018"/>
  </r>
  <r>
    <x v="13"/>
    <n v="61"/>
    <x v="180"/>
    <x v="180"/>
    <x v="13"/>
    <x v="4"/>
    <x v="4"/>
    <x v="23"/>
    <x v="23"/>
    <x v="25"/>
    <x v="25"/>
    <n v="211"/>
    <s v="Royal Gala"/>
    <x v="0"/>
    <x v="0"/>
    <n v="4"/>
    <x v="1"/>
    <n v="2015"/>
    <n v="1.5"/>
    <n v="2018"/>
    <n v="2018"/>
  </r>
  <r>
    <x v="13"/>
    <n v="61"/>
    <x v="180"/>
    <x v="180"/>
    <x v="13"/>
    <x v="7"/>
    <x v="7"/>
    <x v="42"/>
    <x v="42"/>
    <x v="48"/>
    <x v="48"/>
    <n v="134"/>
    <s v="Sin Informacion"/>
    <x v="0"/>
    <x v="0"/>
    <n v="4"/>
    <x v="1"/>
    <n v="2015"/>
    <n v="1.73"/>
    <n v="2018"/>
    <n v="2018"/>
  </r>
  <r>
    <x v="13"/>
    <n v="61"/>
    <x v="180"/>
    <x v="180"/>
    <x v="13"/>
    <x v="0"/>
    <x v="0"/>
    <x v="3"/>
    <x v="3"/>
    <x v="3"/>
    <x v="3"/>
    <n v="682"/>
    <s v="Jean Pierre"/>
    <x v="0"/>
    <x v="0"/>
    <n v="4"/>
    <x v="1"/>
    <n v="2015"/>
    <n v="2.7"/>
    <n v="2018"/>
    <n v="2018"/>
  </r>
  <r>
    <x v="13"/>
    <n v="61"/>
    <x v="180"/>
    <x v="180"/>
    <x v="13"/>
    <x v="0"/>
    <x v="0"/>
    <x v="3"/>
    <x v="3"/>
    <x v="3"/>
    <x v="3"/>
    <n v="434"/>
    <s v="Venus"/>
    <x v="0"/>
    <x v="0"/>
    <n v="4"/>
    <x v="1"/>
    <n v="2015"/>
    <n v="1.05"/>
    <n v="2018"/>
    <n v="2018"/>
  </r>
  <r>
    <x v="13"/>
    <n v="61"/>
    <x v="180"/>
    <x v="180"/>
    <x v="13"/>
    <x v="0"/>
    <x v="0"/>
    <x v="3"/>
    <x v="3"/>
    <x v="3"/>
    <x v="3"/>
    <n v="434"/>
    <s v="Venus"/>
    <x v="0"/>
    <x v="0"/>
    <n v="4"/>
    <x v="1"/>
    <n v="2015"/>
    <n v="3.01"/>
    <n v="2018"/>
    <n v="2018"/>
  </r>
  <r>
    <x v="13"/>
    <n v="61"/>
    <x v="180"/>
    <x v="180"/>
    <x v="13"/>
    <x v="1"/>
    <x v="1"/>
    <x v="1"/>
    <x v="1"/>
    <x v="1"/>
    <x v="1"/>
    <n v="278"/>
    <s v="Cisco"/>
    <x v="0"/>
    <x v="0"/>
    <n v="1"/>
    <x v="0"/>
    <n v="2015"/>
    <n v="0.19"/>
    <n v="2018"/>
    <n v="2018"/>
  </r>
  <r>
    <x v="13"/>
    <n v="61"/>
    <x v="180"/>
    <x v="180"/>
    <x v="13"/>
    <x v="1"/>
    <x v="1"/>
    <x v="1"/>
    <x v="1"/>
    <x v="1"/>
    <x v="1"/>
    <n v="60"/>
    <s v="Chandler"/>
    <x v="0"/>
    <x v="0"/>
    <n v="1"/>
    <x v="0"/>
    <n v="2015"/>
    <n v="4.63"/>
    <n v="2018"/>
    <n v="2018"/>
  </r>
  <r>
    <x v="13"/>
    <n v="61"/>
    <x v="180"/>
    <x v="180"/>
    <x v="13"/>
    <x v="4"/>
    <x v="4"/>
    <x v="13"/>
    <x v="13"/>
    <x v="15"/>
    <x v="15"/>
    <n v="286"/>
    <s v="Packham'S Triumph"/>
    <x v="0"/>
    <x v="0"/>
    <n v="4"/>
    <x v="1"/>
    <n v="2015"/>
    <n v="1.92"/>
    <n v="2018"/>
    <n v="2018"/>
  </r>
  <r>
    <x v="13"/>
    <n v="61"/>
    <x v="180"/>
    <x v="180"/>
    <x v="13"/>
    <x v="4"/>
    <x v="4"/>
    <x v="13"/>
    <x v="13"/>
    <x v="15"/>
    <x v="15"/>
    <n v="233"/>
    <s v="Winter Nelis"/>
    <x v="0"/>
    <x v="0"/>
    <n v="4"/>
    <x v="1"/>
    <n v="2015"/>
    <n v="0.24"/>
    <n v="2018"/>
    <n v="2018"/>
  </r>
  <r>
    <x v="13"/>
    <n v="61"/>
    <x v="180"/>
    <x v="180"/>
    <x v="13"/>
    <x v="4"/>
    <x v="4"/>
    <x v="13"/>
    <x v="13"/>
    <x v="15"/>
    <x v="15"/>
    <n v="1455"/>
    <s v="Moretini"/>
    <x v="0"/>
    <x v="0"/>
    <n v="4"/>
    <x v="1"/>
    <n v="2015"/>
    <n v="0.18"/>
    <n v="2018"/>
    <n v="2018"/>
  </r>
  <r>
    <x v="13"/>
    <n v="61"/>
    <x v="180"/>
    <x v="180"/>
    <x v="13"/>
    <x v="4"/>
    <x v="4"/>
    <x v="13"/>
    <x v="13"/>
    <x v="15"/>
    <x v="15"/>
    <n v="79"/>
    <s v="Coscia"/>
    <x v="0"/>
    <x v="0"/>
    <n v="4"/>
    <x v="1"/>
    <n v="2015"/>
    <n v="0.06"/>
    <n v="2018"/>
    <n v="2018"/>
  </r>
  <r>
    <x v="13"/>
    <n v="61"/>
    <x v="180"/>
    <x v="180"/>
    <x v="13"/>
    <x v="0"/>
    <x v="0"/>
    <x v="0"/>
    <x v="0"/>
    <x v="0"/>
    <x v="0"/>
    <n v="86"/>
    <s v="Lapins"/>
    <x v="0"/>
    <x v="0"/>
    <n v="1"/>
    <x v="0"/>
    <n v="2016"/>
    <n v="2"/>
    <n v="2018"/>
    <n v="2018"/>
  </r>
  <r>
    <x v="13"/>
    <n v="61"/>
    <x v="180"/>
    <x v="180"/>
    <x v="13"/>
    <x v="0"/>
    <x v="0"/>
    <x v="0"/>
    <x v="0"/>
    <x v="0"/>
    <x v="0"/>
    <n v="780"/>
    <s v="Royal Lee"/>
    <x v="0"/>
    <x v="0"/>
    <n v="1"/>
    <x v="0"/>
    <n v="2016"/>
    <n v="1.66"/>
    <n v="2018"/>
    <n v="2018"/>
  </r>
  <r>
    <x v="13"/>
    <n v="61"/>
    <x v="180"/>
    <x v="180"/>
    <x v="13"/>
    <x v="0"/>
    <x v="0"/>
    <x v="0"/>
    <x v="0"/>
    <x v="0"/>
    <x v="0"/>
    <n v="1634"/>
    <s v="Minnie Royal"/>
    <x v="0"/>
    <x v="0"/>
    <n v="1"/>
    <x v="0"/>
    <n v="2016"/>
    <n v="0.02"/>
    <n v="2018"/>
    <n v="2018"/>
  </r>
  <r>
    <x v="13"/>
    <n v="61"/>
    <x v="180"/>
    <x v="180"/>
    <x v="13"/>
    <x v="0"/>
    <x v="0"/>
    <x v="8"/>
    <x v="8"/>
    <x v="10"/>
    <x v="10"/>
    <n v="405"/>
    <s v="Carson"/>
    <x v="0"/>
    <x v="0"/>
    <n v="4"/>
    <x v="1"/>
    <n v="2016"/>
    <n v="0.28000000000000003"/>
    <n v="2018"/>
    <n v="2018"/>
  </r>
  <r>
    <x v="13"/>
    <n v="61"/>
    <x v="180"/>
    <x v="180"/>
    <x v="13"/>
    <x v="0"/>
    <x v="0"/>
    <x v="8"/>
    <x v="8"/>
    <x v="10"/>
    <x v="10"/>
    <n v="405"/>
    <s v="Carson"/>
    <x v="0"/>
    <x v="0"/>
    <n v="4"/>
    <x v="1"/>
    <n v="2016"/>
    <n v="0.08"/>
    <n v="2018"/>
    <n v="2018"/>
  </r>
  <r>
    <x v="13"/>
    <n v="61"/>
    <x v="180"/>
    <x v="180"/>
    <x v="13"/>
    <x v="0"/>
    <x v="0"/>
    <x v="8"/>
    <x v="8"/>
    <x v="10"/>
    <x v="10"/>
    <n v="405"/>
    <s v="Carson"/>
    <x v="0"/>
    <x v="0"/>
    <n v="4"/>
    <x v="1"/>
    <n v="2016"/>
    <n v="0.33"/>
    <n v="2018"/>
    <n v="2018"/>
  </r>
  <r>
    <x v="13"/>
    <n v="61"/>
    <x v="180"/>
    <x v="180"/>
    <x v="13"/>
    <x v="0"/>
    <x v="0"/>
    <x v="8"/>
    <x v="8"/>
    <x v="10"/>
    <x v="10"/>
    <n v="62"/>
    <s v="Doctor Davis"/>
    <x v="0"/>
    <x v="0"/>
    <n v="4"/>
    <x v="1"/>
    <n v="2016"/>
    <n v="0.93"/>
    <n v="2018"/>
    <n v="2018"/>
  </r>
  <r>
    <x v="13"/>
    <n v="61"/>
    <x v="180"/>
    <x v="180"/>
    <x v="13"/>
    <x v="4"/>
    <x v="4"/>
    <x v="23"/>
    <x v="23"/>
    <x v="25"/>
    <x v="25"/>
    <n v="208"/>
    <s v="Fuji"/>
    <x v="2"/>
    <x v="2"/>
    <n v="4"/>
    <x v="1"/>
    <n v="2016"/>
    <n v="0.19"/>
    <n v="2018"/>
    <n v="2018"/>
  </r>
  <r>
    <x v="13"/>
    <n v="61"/>
    <x v="180"/>
    <x v="180"/>
    <x v="13"/>
    <x v="4"/>
    <x v="4"/>
    <x v="23"/>
    <x v="23"/>
    <x v="25"/>
    <x v="25"/>
    <n v="211"/>
    <s v="Royal Gala"/>
    <x v="0"/>
    <x v="0"/>
    <n v="4"/>
    <x v="1"/>
    <n v="2016"/>
    <n v="1.5"/>
    <n v="2018"/>
    <n v="2018"/>
  </r>
  <r>
    <x v="13"/>
    <n v="61"/>
    <x v="180"/>
    <x v="180"/>
    <x v="13"/>
    <x v="0"/>
    <x v="0"/>
    <x v="3"/>
    <x v="3"/>
    <x v="3"/>
    <x v="3"/>
    <n v="977"/>
    <s v="Artic Start"/>
    <x v="0"/>
    <x v="0"/>
    <n v="4"/>
    <x v="1"/>
    <n v="2016"/>
    <n v="1.58"/>
    <n v="2018"/>
    <n v="2018"/>
  </r>
  <r>
    <x v="13"/>
    <n v="61"/>
    <x v="180"/>
    <x v="180"/>
    <x v="13"/>
    <x v="0"/>
    <x v="0"/>
    <x v="3"/>
    <x v="3"/>
    <x v="3"/>
    <x v="3"/>
    <n v="397"/>
    <s v="Sunrise"/>
    <x v="0"/>
    <x v="0"/>
    <n v="4"/>
    <x v="1"/>
    <n v="2016"/>
    <n v="0.36"/>
    <n v="2018"/>
    <n v="2018"/>
  </r>
  <r>
    <x v="13"/>
    <n v="61"/>
    <x v="180"/>
    <x v="180"/>
    <x v="13"/>
    <x v="0"/>
    <x v="0"/>
    <x v="3"/>
    <x v="3"/>
    <x v="3"/>
    <x v="3"/>
    <n v="113"/>
    <s v="Fiesta"/>
    <x v="0"/>
    <x v="0"/>
    <n v="4"/>
    <x v="1"/>
    <n v="2016"/>
    <n v="0.97"/>
    <n v="2018"/>
    <n v="2018"/>
  </r>
  <r>
    <x v="13"/>
    <n v="61"/>
    <x v="180"/>
    <x v="180"/>
    <x v="13"/>
    <x v="0"/>
    <x v="0"/>
    <x v="3"/>
    <x v="3"/>
    <x v="3"/>
    <x v="3"/>
    <n v="528"/>
    <s v="Red Jim"/>
    <x v="0"/>
    <x v="0"/>
    <n v="4"/>
    <x v="1"/>
    <n v="2016"/>
    <n v="1.41"/>
    <n v="2018"/>
    <n v="2018"/>
  </r>
  <r>
    <x v="13"/>
    <n v="61"/>
    <x v="180"/>
    <x v="180"/>
    <x v="13"/>
    <x v="2"/>
    <x v="2"/>
    <x v="2"/>
    <x v="2"/>
    <x v="2"/>
    <x v="2"/>
    <n v="69"/>
    <s v="Crimpson Seedless"/>
    <x v="0"/>
    <x v="0"/>
    <n v="4"/>
    <x v="1"/>
    <n v="2016"/>
    <n v="0.81"/>
    <n v="2018"/>
    <n v="2018"/>
  </r>
  <r>
    <x v="13"/>
    <n v="61"/>
    <x v="180"/>
    <x v="180"/>
    <x v="13"/>
    <x v="2"/>
    <x v="2"/>
    <x v="2"/>
    <x v="2"/>
    <x v="2"/>
    <x v="2"/>
    <n v="69"/>
    <s v="Crimpson Seedless"/>
    <x v="0"/>
    <x v="0"/>
    <n v="1"/>
    <x v="0"/>
    <n v="2016"/>
    <n v="4.03"/>
    <n v="2018"/>
    <n v="2018"/>
  </r>
  <r>
    <x v="13"/>
    <n v="61"/>
    <x v="180"/>
    <x v="180"/>
    <x v="13"/>
    <x v="2"/>
    <x v="2"/>
    <x v="2"/>
    <x v="2"/>
    <x v="2"/>
    <x v="2"/>
    <n v="69"/>
    <s v="Crimpson Seedless"/>
    <x v="0"/>
    <x v="0"/>
    <n v="4"/>
    <x v="1"/>
    <n v="2016"/>
    <n v="2.11"/>
    <n v="2018"/>
    <n v="2018"/>
  </r>
  <r>
    <x v="13"/>
    <n v="61"/>
    <x v="180"/>
    <x v="180"/>
    <x v="13"/>
    <x v="0"/>
    <x v="0"/>
    <x v="8"/>
    <x v="8"/>
    <x v="9"/>
    <x v="9"/>
    <n v="810"/>
    <s v="Super Rich"/>
    <x v="0"/>
    <x v="0"/>
    <n v="4"/>
    <x v="1"/>
    <n v="2017"/>
    <n v="0.82"/>
    <n v="2018"/>
    <n v="2018"/>
  </r>
  <r>
    <x v="13"/>
    <n v="61"/>
    <x v="180"/>
    <x v="180"/>
    <x v="13"/>
    <x v="0"/>
    <x v="0"/>
    <x v="8"/>
    <x v="8"/>
    <x v="10"/>
    <x v="10"/>
    <n v="405"/>
    <s v="Carson"/>
    <x v="0"/>
    <x v="0"/>
    <n v="4"/>
    <x v="1"/>
    <n v="2017"/>
    <n v="0.3"/>
    <n v="2018"/>
    <n v="2018"/>
  </r>
  <r>
    <x v="13"/>
    <n v="61"/>
    <x v="180"/>
    <x v="180"/>
    <x v="13"/>
    <x v="0"/>
    <x v="0"/>
    <x v="8"/>
    <x v="8"/>
    <x v="10"/>
    <x v="10"/>
    <n v="62"/>
    <s v="Doctor Davis"/>
    <x v="0"/>
    <x v="0"/>
    <n v="4"/>
    <x v="1"/>
    <n v="2017"/>
    <n v="0.14000000000000001"/>
    <n v="2018"/>
    <n v="2018"/>
  </r>
  <r>
    <x v="13"/>
    <n v="61"/>
    <x v="180"/>
    <x v="180"/>
    <x v="13"/>
    <x v="0"/>
    <x v="0"/>
    <x v="8"/>
    <x v="8"/>
    <x v="10"/>
    <x v="10"/>
    <n v="62"/>
    <s v="Doctor Davis"/>
    <x v="0"/>
    <x v="0"/>
    <n v="4"/>
    <x v="1"/>
    <n v="2017"/>
    <n v="0.73"/>
    <n v="2018"/>
    <n v="2018"/>
  </r>
  <r>
    <x v="13"/>
    <n v="61"/>
    <x v="180"/>
    <x v="180"/>
    <x v="13"/>
    <x v="0"/>
    <x v="0"/>
    <x v="8"/>
    <x v="8"/>
    <x v="10"/>
    <x v="10"/>
    <n v="405"/>
    <s v="Carson"/>
    <x v="0"/>
    <x v="0"/>
    <n v="4"/>
    <x v="1"/>
    <n v="2017"/>
    <n v="2.36"/>
    <n v="2018"/>
    <n v="2018"/>
  </r>
  <r>
    <x v="13"/>
    <n v="61"/>
    <x v="180"/>
    <x v="180"/>
    <x v="13"/>
    <x v="0"/>
    <x v="0"/>
    <x v="8"/>
    <x v="8"/>
    <x v="10"/>
    <x v="10"/>
    <n v="405"/>
    <s v="Carson"/>
    <x v="0"/>
    <x v="0"/>
    <n v="4"/>
    <x v="1"/>
    <n v="2017"/>
    <n v="0.7"/>
    <n v="2018"/>
    <n v="2018"/>
  </r>
  <r>
    <x v="13"/>
    <n v="61"/>
    <x v="180"/>
    <x v="180"/>
    <x v="13"/>
    <x v="4"/>
    <x v="4"/>
    <x v="7"/>
    <x v="7"/>
    <x v="8"/>
    <x v="8"/>
    <n v="17"/>
    <s v="Champion"/>
    <x v="0"/>
    <x v="0"/>
    <n v="4"/>
    <x v="1"/>
    <n v="2017"/>
    <n v="0.2"/>
    <n v="2018"/>
    <n v="2018"/>
  </r>
  <r>
    <x v="13"/>
    <n v="61"/>
    <x v="180"/>
    <x v="180"/>
    <x v="13"/>
    <x v="4"/>
    <x v="4"/>
    <x v="7"/>
    <x v="7"/>
    <x v="8"/>
    <x v="8"/>
    <n v="17"/>
    <s v="Champion"/>
    <x v="0"/>
    <x v="0"/>
    <n v="4"/>
    <x v="1"/>
    <n v="2017"/>
    <n v="0.8"/>
    <n v="2018"/>
    <n v="2018"/>
  </r>
  <r>
    <x v="13"/>
    <n v="61"/>
    <x v="180"/>
    <x v="180"/>
    <x v="13"/>
    <x v="4"/>
    <x v="4"/>
    <x v="7"/>
    <x v="7"/>
    <x v="8"/>
    <x v="8"/>
    <n v="17"/>
    <s v="Champion"/>
    <x v="0"/>
    <x v="0"/>
    <n v="4"/>
    <x v="1"/>
    <n v="2017"/>
    <n v="0.59"/>
    <n v="2018"/>
    <n v="2018"/>
  </r>
  <r>
    <x v="13"/>
    <n v="61"/>
    <x v="180"/>
    <x v="180"/>
    <x v="13"/>
    <x v="0"/>
    <x v="0"/>
    <x v="3"/>
    <x v="3"/>
    <x v="3"/>
    <x v="3"/>
    <n v="977"/>
    <s v="Artic Start"/>
    <x v="0"/>
    <x v="0"/>
    <n v="4"/>
    <x v="1"/>
    <n v="2017"/>
    <n v="2.35"/>
    <n v="2018"/>
    <n v="2018"/>
  </r>
  <r>
    <x v="13"/>
    <n v="61"/>
    <x v="180"/>
    <x v="180"/>
    <x v="13"/>
    <x v="0"/>
    <x v="0"/>
    <x v="3"/>
    <x v="3"/>
    <x v="3"/>
    <x v="3"/>
    <n v="1048"/>
    <s v="Super Magnum"/>
    <x v="0"/>
    <x v="0"/>
    <n v="4"/>
    <x v="1"/>
    <n v="2017"/>
    <n v="0.15"/>
    <n v="2018"/>
    <n v="2018"/>
  </r>
  <r>
    <x v="13"/>
    <n v="61"/>
    <x v="180"/>
    <x v="180"/>
    <x v="13"/>
    <x v="0"/>
    <x v="0"/>
    <x v="3"/>
    <x v="3"/>
    <x v="3"/>
    <x v="3"/>
    <n v="1255"/>
    <s v="Orion"/>
    <x v="0"/>
    <x v="0"/>
    <n v="4"/>
    <x v="1"/>
    <n v="2017"/>
    <n v="0.99"/>
    <n v="2018"/>
    <n v="2018"/>
  </r>
  <r>
    <x v="13"/>
    <n v="61"/>
    <x v="180"/>
    <x v="180"/>
    <x v="13"/>
    <x v="0"/>
    <x v="0"/>
    <x v="3"/>
    <x v="3"/>
    <x v="3"/>
    <x v="3"/>
    <n v="1261"/>
    <s v="Giant Pearl"/>
    <x v="0"/>
    <x v="0"/>
    <n v="4"/>
    <x v="1"/>
    <n v="2017"/>
    <n v="0.9"/>
    <n v="2018"/>
    <n v="2018"/>
  </r>
  <r>
    <x v="13"/>
    <n v="61"/>
    <x v="180"/>
    <x v="180"/>
    <x v="13"/>
    <x v="0"/>
    <x v="0"/>
    <x v="3"/>
    <x v="3"/>
    <x v="3"/>
    <x v="3"/>
    <n v="977"/>
    <s v="Artic Start"/>
    <x v="0"/>
    <x v="0"/>
    <n v="4"/>
    <x v="1"/>
    <n v="2017"/>
    <n v="0.9"/>
    <n v="2018"/>
    <n v="2018"/>
  </r>
  <r>
    <x v="13"/>
    <n v="61"/>
    <x v="180"/>
    <x v="180"/>
    <x v="13"/>
    <x v="0"/>
    <x v="0"/>
    <x v="3"/>
    <x v="3"/>
    <x v="3"/>
    <x v="3"/>
    <n v="397"/>
    <s v="Sunrise"/>
    <x v="0"/>
    <x v="0"/>
    <n v="4"/>
    <x v="1"/>
    <n v="2017"/>
    <n v="0.4"/>
    <n v="2018"/>
    <n v="2018"/>
  </r>
  <r>
    <x v="13"/>
    <n v="61"/>
    <x v="180"/>
    <x v="180"/>
    <x v="13"/>
    <x v="0"/>
    <x v="0"/>
    <x v="3"/>
    <x v="3"/>
    <x v="3"/>
    <x v="3"/>
    <n v="63"/>
    <s v="Super Queen"/>
    <x v="0"/>
    <x v="0"/>
    <n v="4"/>
    <x v="1"/>
    <n v="2017"/>
    <n v="0.24"/>
    <n v="2018"/>
    <n v="2018"/>
  </r>
  <r>
    <x v="13"/>
    <n v="61"/>
    <x v="180"/>
    <x v="180"/>
    <x v="13"/>
    <x v="0"/>
    <x v="0"/>
    <x v="3"/>
    <x v="3"/>
    <x v="3"/>
    <x v="3"/>
    <n v="434"/>
    <s v="Venus"/>
    <x v="0"/>
    <x v="0"/>
    <n v="4"/>
    <x v="1"/>
    <n v="2017"/>
    <n v="1.3"/>
    <n v="2018"/>
    <n v="2018"/>
  </r>
  <r>
    <x v="13"/>
    <n v="61"/>
    <x v="180"/>
    <x v="180"/>
    <x v="13"/>
    <x v="0"/>
    <x v="0"/>
    <x v="3"/>
    <x v="3"/>
    <x v="3"/>
    <x v="3"/>
    <n v="977"/>
    <s v="Artic Start"/>
    <x v="0"/>
    <x v="0"/>
    <n v="4"/>
    <x v="1"/>
    <n v="2017"/>
    <n v="0.78"/>
    <n v="2018"/>
    <n v="2018"/>
  </r>
  <r>
    <x v="13"/>
    <n v="61"/>
    <x v="180"/>
    <x v="180"/>
    <x v="13"/>
    <x v="0"/>
    <x v="0"/>
    <x v="3"/>
    <x v="3"/>
    <x v="3"/>
    <x v="3"/>
    <n v="397"/>
    <s v="Sunrise"/>
    <x v="0"/>
    <x v="0"/>
    <n v="4"/>
    <x v="1"/>
    <n v="2017"/>
    <n v="0.15"/>
    <n v="2018"/>
    <n v="2018"/>
  </r>
  <r>
    <x v="13"/>
    <n v="61"/>
    <x v="180"/>
    <x v="180"/>
    <x v="13"/>
    <x v="0"/>
    <x v="0"/>
    <x v="3"/>
    <x v="3"/>
    <x v="3"/>
    <x v="3"/>
    <n v="351"/>
    <s v="May Grand"/>
    <x v="0"/>
    <x v="0"/>
    <n v="4"/>
    <x v="1"/>
    <n v="2017"/>
    <n v="0.12"/>
    <n v="2018"/>
    <n v="2018"/>
  </r>
  <r>
    <x v="13"/>
    <n v="61"/>
    <x v="180"/>
    <x v="180"/>
    <x v="13"/>
    <x v="0"/>
    <x v="0"/>
    <x v="3"/>
    <x v="3"/>
    <x v="3"/>
    <x v="3"/>
    <n v="682"/>
    <s v="Jean Pierre"/>
    <x v="0"/>
    <x v="0"/>
    <n v="5"/>
    <x v="3"/>
    <n v="2017"/>
    <n v="0.86"/>
    <n v="2018"/>
    <n v="2018"/>
  </r>
  <r>
    <x v="13"/>
    <n v="61"/>
    <x v="180"/>
    <x v="180"/>
    <x v="13"/>
    <x v="0"/>
    <x v="0"/>
    <x v="3"/>
    <x v="3"/>
    <x v="3"/>
    <x v="3"/>
    <n v="798"/>
    <s v="Nectacrest"/>
    <x v="0"/>
    <x v="0"/>
    <n v="4"/>
    <x v="1"/>
    <n v="2017"/>
    <n v="0.48"/>
    <n v="2018"/>
    <n v="2018"/>
  </r>
  <r>
    <x v="13"/>
    <n v="61"/>
    <x v="180"/>
    <x v="180"/>
    <x v="13"/>
    <x v="0"/>
    <x v="0"/>
    <x v="3"/>
    <x v="3"/>
    <x v="3"/>
    <x v="3"/>
    <n v="397"/>
    <s v="Sunrise"/>
    <x v="0"/>
    <x v="0"/>
    <n v="4"/>
    <x v="1"/>
    <n v="2017"/>
    <n v="0.48"/>
    <n v="2018"/>
    <n v="2018"/>
  </r>
  <r>
    <x v="13"/>
    <n v="61"/>
    <x v="180"/>
    <x v="180"/>
    <x v="13"/>
    <x v="0"/>
    <x v="0"/>
    <x v="3"/>
    <x v="3"/>
    <x v="3"/>
    <x v="3"/>
    <n v="682"/>
    <s v="Jean Pierre"/>
    <x v="0"/>
    <x v="0"/>
    <n v="4"/>
    <x v="1"/>
    <n v="2017"/>
    <n v="1.5"/>
    <n v="2018"/>
    <n v="2018"/>
  </r>
  <r>
    <x v="13"/>
    <n v="61"/>
    <x v="180"/>
    <x v="180"/>
    <x v="13"/>
    <x v="0"/>
    <x v="0"/>
    <x v="3"/>
    <x v="3"/>
    <x v="3"/>
    <x v="3"/>
    <n v="397"/>
    <s v="Sunrise"/>
    <x v="0"/>
    <x v="0"/>
    <n v="4"/>
    <x v="1"/>
    <n v="2017"/>
    <n v="1.05"/>
    <n v="2018"/>
    <n v="2018"/>
  </r>
  <r>
    <x v="13"/>
    <n v="61"/>
    <x v="180"/>
    <x v="180"/>
    <x v="13"/>
    <x v="0"/>
    <x v="0"/>
    <x v="3"/>
    <x v="3"/>
    <x v="3"/>
    <x v="3"/>
    <n v="394"/>
    <s v="August Red"/>
    <x v="0"/>
    <x v="0"/>
    <n v="4"/>
    <x v="1"/>
    <n v="2017"/>
    <n v="1.83"/>
    <n v="2018"/>
    <n v="2018"/>
  </r>
  <r>
    <x v="13"/>
    <n v="61"/>
    <x v="180"/>
    <x v="180"/>
    <x v="13"/>
    <x v="0"/>
    <x v="0"/>
    <x v="3"/>
    <x v="3"/>
    <x v="3"/>
    <x v="3"/>
    <n v="63"/>
    <s v="Super Queen"/>
    <x v="0"/>
    <x v="0"/>
    <n v="4"/>
    <x v="1"/>
    <n v="2017"/>
    <n v="1.19"/>
    <n v="2018"/>
    <n v="2018"/>
  </r>
  <r>
    <x v="13"/>
    <n v="61"/>
    <x v="180"/>
    <x v="180"/>
    <x v="13"/>
    <x v="6"/>
    <x v="6"/>
    <x v="12"/>
    <x v="12"/>
    <x v="14"/>
    <x v="14"/>
    <n v="21"/>
    <s v="Edranol"/>
    <x v="9"/>
    <x v="9"/>
    <n v="4"/>
    <x v="1"/>
    <n v="2017"/>
    <n v="0.11"/>
    <n v="2018"/>
    <n v="2018"/>
  </r>
  <r>
    <x v="13"/>
    <n v="61"/>
    <x v="180"/>
    <x v="180"/>
    <x v="13"/>
    <x v="6"/>
    <x v="6"/>
    <x v="12"/>
    <x v="12"/>
    <x v="14"/>
    <x v="14"/>
    <n v="14"/>
    <s v="Negra De La Cruz"/>
    <x v="9"/>
    <x v="9"/>
    <n v="4"/>
    <x v="1"/>
    <n v="2017"/>
    <n v="0.16"/>
    <n v="2018"/>
    <n v="2018"/>
  </r>
  <r>
    <x v="13"/>
    <n v="61"/>
    <x v="180"/>
    <x v="180"/>
    <x v="13"/>
    <x v="2"/>
    <x v="2"/>
    <x v="2"/>
    <x v="2"/>
    <x v="2"/>
    <x v="2"/>
    <n v="69"/>
    <s v="Crimpson Seedless"/>
    <x v="0"/>
    <x v="0"/>
    <n v="4"/>
    <x v="1"/>
    <n v="2017"/>
    <n v="1.82"/>
    <n v="2018"/>
    <n v="2018"/>
  </r>
  <r>
    <x v="13"/>
    <n v="61"/>
    <x v="180"/>
    <x v="180"/>
    <x v="13"/>
    <x v="2"/>
    <x v="2"/>
    <x v="2"/>
    <x v="2"/>
    <x v="2"/>
    <x v="2"/>
    <n v="69"/>
    <s v="Crimpson Seedless"/>
    <x v="0"/>
    <x v="0"/>
    <n v="4"/>
    <x v="1"/>
    <n v="2017"/>
    <n v="1.71"/>
    <n v="2018"/>
    <n v="2018"/>
  </r>
  <r>
    <x v="13"/>
    <n v="61"/>
    <x v="180"/>
    <x v="180"/>
    <x v="13"/>
    <x v="2"/>
    <x v="2"/>
    <x v="2"/>
    <x v="2"/>
    <x v="2"/>
    <x v="2"/>
    <n v="69"/>
    <s v="Crimpson Seedless"/>
    <x v="0"/>
    <x v="0"/>
    <n v="4"/>
    <x v="1"/>
    <n v="2017"/>
    <n v="3.2"/>
    <n v="2018"/>
    <n v="2018"/>
  </r>
  <r>
    <x v="13"/>
    <n v="61"/>
    <x v="180"/>
    <x v="180"/>
    <x v="13"/>
    <x v="2"/>
    <x v="2"/>
    <x v="2"/>
    <x v="2"/>
    <x v="2"/>
    <x v="2"/>
    <n v="69"/>
    <s v="Crimpson Seedless"/>
    <x v="0"/>
    <x v="0"/>
    <n v="4"/>
    <x v="1"/>
    <n v="2017"/>
    <n v="2.06"/>
    <n v="2018"/>
    <n v="2018"/>
  </r>
  <r>
    <x v="13"/>
    <n v="61"/>
    <x v="180"/>
    <x v="180"/>
    <x v="13"/>
    <x v="2"/>
    <x v="2"/>
    <x v="2"/>
    <x v="2"/>
    <x v="2"/>
    <x v="2"/>
    <n v="69"/>
    <s v="Crimpson Seedless"/>
    <x v="0"/>
    <x v="0"/>
    <n v="1"/>
    <x v="0"/>
    <n v="2017"/>
    <n v="3.82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20"/>
    <n v="0.51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20"/>
    <n v="0.73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20"/>
    <n v="3.82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20"/>
    <n v="1.6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20"/>
    <n v="1.33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20"/>
    <n v="1.08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20"/>
    <n v="1.22"/>
    <n v="2018"/>
    <n v="2018"/>
  </r>
  <r>
    <x v="11"/>
    <n v="33"/>
    <x v="181"/>
    <x v="181"/>
    <x v="11"/>
    <x v="6"/>
    <x v="6"/>
    <x v="19"/>
    <x v="19"/>
    <x v="21"/>
    <x v="21"/>
    <n v="24"/>
    <s v="Sevillano"/>
    <x v="9"/>
    <x v="9"/>
    <n v="5"/>
    <x v="3"/>
    <n v="1920"/>
    <n v="5.0199999999999996"/>
    <n v="2018"/>
    <n v="2018"/>
  </r>
  <r>
    <x v="11"/>
    <n v="33"/>
    <x v="181"/>
    <x v="181"/>
    <x v="11"/>
    <x v="6"/>
    <x v="6"/>
    <x v="19"/>
    <x v="19"/>
    <x v="21"/>
    <x v="21"/>
    <n v="24"/>
    <s v="Sevillano"/>
    <x v="9"/>
    <x v="9"/>
    <n v="5"/>
    <x v="3"/>
    <n v="1920"/>
    <n v="1.1499999999999999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20"/>
    <n v="0.44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20"/>
    <n v="0.35"/>
    <n v="2018"/>
    <n v="2018"/>
  </r>
  <r>
    <x v="11"/>
    <n v="33"/>
    <x v="181"/>
    <x v="181"/>
    <x v="11"/>
    <x v="6"/>
    <x v="6"/>
    <x v="19"/>
    <x v="19"/>
    <x v="21"/>
    <x v="21"/>
    <n v="24"/>
    <s v="Sevillano"/>
    <x v="9"/>
    <x v="9"/>
    <n v="5"/>
    <x v="3"/>
    <n v="1920"/>
    <n v="0.59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20"/>
    <n v="4.16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40"/>
    <n v="2.2400000000000002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40"/>
    <n v="1.8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50"/>
    <n v="1.8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50"/>
    <n v="0.27"/>
    <n v="2018"/>
    <n v="2018"/>
  </r>
  <r>
    <x v="11"/>
    <n v="33"/>
    <x v="181"/>
    <x v="181"/>
    <x v="11"/>
    <x v="6"/>
    <x v="6"/>
    <x v="19"/>
    <x v="19"/>
    <x v="21"/>
    <x v="21"/>
    <n v="702"/>
    <s v="Manzanillo"/>
    <x v="2"/>
    <x v="2"/>
    <n v="5"/>
    <x v="3"/>
    <n v="1950"/>
    <n v="0.27"/>
    <n v="2018"/>
    <n v="2018"/>
  </r>
  <r>
    <x v="11"/>
    <n v="33"/>
    <x v="181"/>
    <x v="181"/>
    <x v="11"/>
    <x v="6"/>
    <x v="6"/>
    <x v="19"/>
    <x v="19"/>
    <x v="21"/>
    <x v="21"/>
    <n v="693"/>
    <s v="Liguria"/>
    <x v="2"/>
    <x v="2"/>
    <n v="5"/>
    <x v="3"/>
    <n v="1950"/>
    <n v="0.26"/>
    <n v="2018"/>
    <n v="2018"/>
  </r>
  <r>
    <x v="11"/>
    <n v="33"/>
    <x v="181"/>
    <x v="181"/>
    <x v="11"/>
    <x v="6"/>
    <x v="6"/>
    <x v="19"/>
    <x v="19"/>
    <x v="21"/>
    <x v="21"/>
    <n v="701"/>
    <s v="Empeltre"/>
    <x v="2"/>
    <x v="2"/>
    <n v="5"/>
    <x v="3"/>
    <n v="1950"/>
    <n v="0.26"/>
    <n v="2018"/>
    <n v="2018"/>
  </r>
  <r>
    <x v="11"/>
    <n v="33"/>
    <x v="181"/>
    <x v="181"/>
    <x v="11"/>
    <x v="6"/>
    <x v="6"/>
    <x v="19"/>
    <x v="19"/>
    <x v="21"/>
    <x v="21"/>
    <n v="24"/>
    <s v="Sevillano"/>
    <x v="9"/>
    <x v="9"/>
    <n v="4"/>
    <x v="1"/>
    <n v="1950"/>
    <n v="0.69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50"/>
    <n v="1.04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54"/>
    <n v="3.28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54"/>
    <n v="1.3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54"/>
    <n v="1.28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54"/>
    <n v="2.15"/>
    <n v="2018"/>
    <n v="2018"/>
  </r>
  <r>
    <x v="11"/>
    <n v="33"/>
    <x v="181"/>
    <x v="181"/>
    <x v="11"/>
    <x v="6"/>
    <x v="6"/>
    <x v="19"/>
    <x v="19"/>
    <x v="21"/>
    <x v="21"/>
    <n v="24"/>
    <s v="Sevillano"/>
    <x v="0"/>
    <x v="0"/>
    <n v="5"/>
    <x v="3"/>
    <n v="1957"/>
    <n v="0.75"/>
    <n v="2018"/>
    <n v="2018"/>
  </r>
  <r>
    <x v="11"/>
    <n v="33"/>
    <x v="181"/>
    <x v="181"/>
    <x v="11"/>
    <x v="6"/>
    <x v="6"/>
    <x v="19"/>
    <x v="19"/>
    <x v="21"/>
    <x v="21"/>
    <n v="693"/>
    <s v="Liguria"/>
    <x v="0"/>
    <x v="0"/>
    <n v="5"/>
    <x v="3"/>
    <n v="1957"/>
    <n v="0.25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57"/>
    <n v="1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65"/>
    <n v="1.02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67"/>
    <n v="0.7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67"/>
    <n v="0.27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70"/>
    <n v="1.22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70"/>
    <n v="0.64"/>
    <n v="2018"/>
    <n v="2018"/>
  </r>
  <r>
    <x v="11"/>
    <n v="33"/>
    <x v="181"/>
    <x v="181"/>
    <x v="11"/>
    <x v="6"/>
    <x v="6"/>
    <x v="19"/>
    <x v="19"/>
    <x v="21"/>
    <x v="21"/>
    <n v="24"/>
    <s v="Sevillano"/>
    <x v="0"/>
    <x v="0"/>
    <n v="5"/>
    <x v="3"/>
    <n v="1977"/>
    <n v="1.44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77"/>
    <n v="0.24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77"/>
    <n v="0.26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77"/>
    <n v="0.82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77"/>
    <n v="0.55000000000000004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77"/>
    <n v="1.6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77"/>
    <n v="0.48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80"/>
    <n v="1.95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80"/>
    <n v="2.2000000000000002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84"/>
    <n v="1.7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84"/>
    <n v="1.51"/>
    <n v="2018"/>
    <n v="2018"/>
  </r>
  <r>
    <x v="11"/>
    <n v="33"/>
    <x v="181"/>
    <x v="181"/>
    <x v="11"/>
    <x v="6"/>
    <x v="6"/>
    <x v="19"/>
    <x v="19"/>
    <x v="21"/>
    <x v="21"/>
    <n v="24"/>
    <s v="Sevillano"/>
    <x v="3"/>
    <x v="3"/>
    <n v="5"/>
    <x v="3"/>
    <n v="1984"/>
    <n v="4.8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85"/>
    <n v="0.39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85"/>
    <n v="1.7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85"/>
    <n v="4.38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89"/>
    <n v="8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92"/>
    <n v="0.12"/>
    <n v="2018"/>
    <n v="2018"/>
  </r>
  <r>
    <x v="11"/>
    <n v="33"/>
    <x v="181"/>
    <x v="181"/>
    <x v="11"/>
    <x v="6"/>
    <x v="6"/>
    <x v="19"/>
    <x v="19"/>
    <x v="21"/>
    <x v="21"/>
    <n v="24"/>
    <s v="Sevillano"/>
    <x v="3"/>
    <x v="3"/>
    <n v="5"/>
    <x v="3"/>
    <n v="1992"/>
    <n v="0.79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94"/>
    <n v="1.67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94"/>
    <n v="1.47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94"/>
    <n v="1.18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94"/>
    <n v="2.2999999999999998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95"/>
    <n v="2.02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95"/>
    <n v="3.66"/>
    <n v="2018"/>
    <n v="2018"/>
  </r>
  <r>
    <x v="11"/>
    <n v="33"/>
    <x v="181"/>
    <x v="181"/>
    <x v="11"/>
    <x v="6"/>
    <x v="6"/>
    <x v="19"/>
    <x v="19"/>
    <x v="21"/>
    <x v="21"/>
    <n v="24"/>
    <s v="Sevillano"/>
    <x v="3"/>
    <x v="3"/>
    <n v="5"/>
    <x v="3"/>
    <n v="1995"/>
    <n v="1.1100000000000001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1"/>
    <x v="0"/>
    <n v="1995"/>
    <n v="0.49"/>
    <n v="2018"/>
    <n v="2018"/>
  </r>
  <r>
    <x v="11"/>
    <n v="33"/>
    <x v="181"/>
    <x v="181"/>
    <x v="11"/>
    <x v="6"/>
    <x v="6"/>
    <x v="19"/>
    <x v="19"/>
    <x v="21"/>
    <x v="21"/>
    <n v="702"/>
    <s v="Manzanillo"/>
    <x v="2"/>
    <x v="2"/>
    <n v="1"/>
    <x v="0"/>
    <n v="1995"/>
    <n v="0.2"/>
    <n v="2018"/>
    <n v="2018"/>
  </r>
  <r>
    <x v="11"/>
    <n v="33"/>
    <x v="181"/>
    <x v="181"/>
    <x v="11"/>
    <x v="6"/>
    <x v="6"/>
    <x v="19"/>
    <x v="19"/>
    <x v="21"/>
    <x v="21"/>
    <n v="693"/>
    <s v="Liguria"/>
    <x v="2"/>
    <x v="2"/>
    <n v="1"/>
    <x v="0"/>
    <n v="1995"/>
    <n v="0.2"/>
    <n v="2018"/>
    <n v="2018"/>
  </r>
  <r>
    <x v="11"/>
    <n v="33"/>
    <x v="181"/>
    <x v="181"/>
    <x v="11"/>
    <x v="6"/>
    <x v="6"/>
    <x v="19"/>
    <x v="19"/>
    <x v="21"/>
    <x v="21"/>
    <n v="772"/>
    <s v="Kalamata"/>
    <x v="2"/>
    <x v="2"/>
    <n v="1"/>
    <x v="0"/>
    <n v="1995"/>
    <n v="0.1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97"/>
    <n v="5.01"/>
    <n v="2018"/>
    <n v="2018"/>
  </r>
  <r>
    <x v="11"/>
    <n v="33"/>
    <x v="181"/>
    <x v="181"/>
    <x v="11"/>
    <x v="6"/>
    <x v="6"/>
    <x v="19"/>
    <x v="19"/>
    <x v="21"/>
    <x v="21"/>
    <n v="24"/>
    <s v="Sevillano"/>
    <x v="3"/>
    <x v="3"/>
    <n v="5"/>
    <x v="3"/>
    <n v="1997"/>
    <n v="2.48"/>
    <n v="2018"/>
    <n v="2018"/>
  </r>
  <r>
    <x v="11"/>
    <n v="33"/>
    <x v="181"/>
    <x v="181"/>
    <x v="11"/>
    <x v="6"/>
    <x v="6"/>
    <x v="19"/>
    <x v="19"/>
    <x v="21"/>
    <x v="21"/>
    <n v="24"/>
    <s v="Sevillano"/>
    <x v="3"/>
    <x v="3"/>
    <n v="5"/>
    <x v="3"/>
    <n v="1997"/>
    <n v="4.6900000000000004"/>
    <n v="2018"/>
    <n v="2018"/>
  </r>
  <r>
    <x v="11"/>
    <n v="33"/>
    <x v="181"/>
    <x v="181"/>
    <x v="11"/>
    <x v="6"/>
    <x v="6"/>
    <x v="19"/>
    <x v="19"/>
    <x v="21"/>
    <x v="21"/>
    <n v="24"/>
    <s v="Sevillano"/>
    <x v="3"/>
    <x v="3"/>
    <n v="5"/>
    <x v="3"/>
    <n v="1997"/>
    <n v="0.44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97"/>
    <n v="0.32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97"/>
    <n v="2.16"/>
    <n v="2018"/>
    <n v="2018"/>
  </r>
  <r>
    <x v="11"/>
    <n v="33"/>
    <x v="181"/>
    <x v="181"/>
    <x v="11"/>
    <x v="6"/>
    <x v="6"/>
    <x v="19"/>
    <x v="19"/>
    <x v="21"/>
    <x v="21"/>
    <n v="24"/>
    <s v="Sevillano"/>
    <x v="3"/>
    <x v="3"/>
    <n v="5"/>
    <x v="3"/>
    <n v="1997"/>
    <n v="0.36"/>
    <n v="2018"/>
    <n v="2018"/>
  </r>
  <r>
    <x v="11"/>
    <n v="33"/>
    <x v="181"/>
    <x v="181"/>
    <x v="11"/>
    <x v="6"/>
    <x v="6"/>
    <x v="19"/>
    <x v="19"/>
    <x v="21"/>
    <x v="21"/>
    <n v="25"/>
    <s v="Arbequina"/>
    <x v="3"/>
    <x v="3"/>
    <n v="5"/>
    <x v="3"/>
    <n v="1997"/>
    <n v="0.36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97"/>
    <n v="1.2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97"/>
    <n v="0.41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1997"/>
    <n v="8.42"/>
    <n v="2018"/>
    <n v="2018"/>
  </r>
  <r>
    <x v="11"/>
    <n v="33"/>
    <x v="181"/>
    <x v="181"/>
    <x v="11"/>
    <x v="6"/>
    <x v="6"/>
    <x v="19"/>
    <x v="19"/>
    <x v="21"/>
    <x v="21"/>
    <n v="772"/>
    <s v="Kalamata"/>
    <x v="2"/>
    <x v="2"/>
    <n v="5"/>
    <x v="3"/>
    <n v="1997"/>
    <n v="0.99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1"/>
    <x v="0"/>
    <n v="1999"/>
    <n v="5.29"/>
    <n v="2018"/>
    <n v="2018"/>
  </r>
  <r>
    <x v="11"/>
    <n v="33"/>
    <x v="181"/>
    <x v="181"/>
    <x v="11"/>
    <x v="6"/>
    <x v="6"/>
    <x v="19"/>
    <x v="19"/>
    <x v="21"/>
    <x v="21"/>
    <n v="24"/>
    <s v="Sevillano"/>
    <x v="0"/>
    <x v="0"/>
    <n v="1"/>
    <x v="0"/>
    <n v="1999"/>
    <n v="0.56000000000000005"/>
    <n v="2018"/>
    <n v="2018"/>
  </r>
  <r>
    <x v="11"/>
    <n v="33"/>
    <x v="181"/>
    <x v="181"/>
    <x v="11"/>
    <x v="6"/>
    <x v="6"/>
    <x v="19"/>
    <x v="19"/>
    <x v="21"/>
    <x v="21"/>
    <n v="24"/>
    <s v="Sevillano"/>
    <x v="0"/>
    <x v="0"/>
    <n v="5"/>
    <x v="3"/>
    <n v="2000"/>
    <n v="0.99"/>
    <n v="2018"/>
    <n v="2018"/>
  </r>
  <r>
    <x v="11"/>
    <n v="33"/>
    <x v="181"/>
    <x v="181"/>
    <x v="11"/>
    <x v="6"/>
    <x v="6"/>
    <x v="19"/>
    <x v="19"/>
    <x v="21"/>
    <x v="21"/>
    <n v="702"/>
    <s v="Manzanillo"/>
    <x v="0"/>
    <x v="0"/>
    <n v="5"/>
    <x v="3"/>
    <n v="2000"/>
    <n v="0.11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1"/>
    <x v="0"/>
    <n v="2000"/>
    <n v="4.9000000000000004"/>
    <n v="2018"/>
    <n v="2018"/>
  </r>
  <r>
    <x v="11"/>
    <n v="33"/>
    <x v="181"/>
    <x v="181"/>
    <x v="11"/>
    <x v="6"/>
    <x v="6"/>
    <x v="19"/>
    <x v="19"/>
    <x v="21"/>
    <x v="21"/>
    <n v="701"/>
    <s v="Empeltre"/>
    <x v="2"/>
    <x v="2"/>
    <n v="1"/>
    <x v="0"/>
    <n v="2000"/>
    <n v="2.25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2002"/>
    <n v="1.69"/>
    <n v="2018"/>
    <n v="2018"/>
  </r>
  <r>
    <x v="11"/>
    <n v="33"/>
    <x v="181"/>
    <x v="181"/>
    <x v="11"/>
    <x v="5"/>
    <x v="5"/>
    <x v="16"/>
    <x v="16"/>
    <x v="18"/>
    <x v="18"/>
    <n v="171"/>
    <s v="Clemenules"/>
    <x v="0"/>
    <x v="0"/>
    <n v="1"/>
    <x v="0"/>
    <n v="2004"/>
    <n v="10.35"/>
    <n v="2018"/>
    <n v="2018"/>
  </r>
  <r>
    <x v="11"/>
    <n v="33"/>
    <x v="181"/>
    <x v="181"/>
    <x v="11"/>
    <x v="5"/>
    <x v="5"/>
    <x v="16"/>
    <x v="16"/>
    <x v="18"/>
    <x v="18"/>
    <n v="171"/>
    <s v="Clemenules"/>
    <x v="0"/>
    <x v="0"/>
    <n v="1"/>
    <x v="0"/>
    <n v="2004"/>
    <n v="11.37"/>
    <n v="2018"/>
    <n v="2018"/>
  </r>
  <r>
    <x v="11"/>
    <n v="33"/>
    <x v="181"/>
    <x v="181"/>
    <x v="11"/>
    <x v="5"/>
    <x v="5"/>
    <x v="16"/>
    <x v="16"/>
    <x v="18"/>
    <x v="18"/>
    <n v="171"/>
    <s v="Clemenules"/>
    <x v="0"/>
    <x v="0"/>
    <n v="1"/>
    <x v="0"/>
    <n v="2004"/>
    <n v="4.8899999999999997"/>
    <n v="2018"/>
    <n v="2018"/>
  </r>
  <r>
    <x v="11"/>
    <n v="33"/>
    <x v="181"/>
    <x v="181"/>
    <x v="11"/>
    <x v="5"/>
    <x v="5"/>
    <x v="9"/>
    <x v="9"/>
    <x v="11"/>
    <x v="11"/>
    <n v="317"/>
    <s v="Lane Late"/>
    <x v="0"/>
    <x v="0"/>
    <n v="1"/>
    <x v="0"/>
    <n v="2004"/>
    <n v="7.67"/>
    <n v="2018"/>
    <n v="2018"/>
  </r>
  <r>
    <x v="11"/>
    <n v="33"/>
    <x v="181"/>
    <x v="181"/>
    <x v="11"/>
    <x v="5"/>
    <x v="5"/>
    <x v="9"/>
    <x v="9"/>
    <x v="11"/>
    <x v="11"/>
    <n v="317"/>
    <s v="Lane Late"/>
    <x v="0"/>
    <x v="0"/>
    <n v="1"/>
    <x v="0"/>
    <n v="2004"/>
    <n v="8.42"/>
    <n v="2018"/>
    <n v="2018"/>
  </r>
  <r>
    <x v="11"/>
    <n v="33"/>
    <x v="181"/>
    <x v="181"/>
    <x v="11"/>
    <x v="5"/>
    <x v="5"/>
    <x v="9"/>
    <x v="9"/>
    <x v="11"/>
    <x v="11"/>
    <n v="317"/>
    <s v="Lane Late"/>
    <x v="0"/>
    <x v="0"/>
    <n v="1"/>
    <x v="0"/>
    <n v="2004"/>
    <n v="10.39"/>
    <n v="2018"/>
    <n v="2018"/>
  </r>
  <r>
    <x v="11"/>
    <n v="33"/>
    <x v="181"/>
    <x v="181"/>
    <x v="11"/>
    <x v="6"/>
    <x v="6"/>
    <x v="19"/>
    <x v="19"/>
    <x v="21"/>
    <x v="21"/>
    <n v="26"/>
    <s v="Frantoio"/>
    <x v="0"/>
    <x v="0"/>
    <n v="1"/>
    <x v="0"/>
    <n v="2004"/>
    <n v="10.81"/>
    <n v="2018"/>
    <n v="2018"/>
  </r>
  <r>
    <x v="11"/>
    <n v="33"/>
    <x v="181"/>
    <x v="181"/>
    <x v="11"/>
    <x v="6"/>
    <x v="6"/>
    <x v="19"/>
    <x v="19"/>
    <x v="21"/>
    <x v="21"/>
    <n v="24"/>
    <s v="Sevillano"/>
    <x v="0"/>
    <x v="0"/>
    <n v="1"/>
    <x v="0"/>
    <n v="2004"/>
    <n v="7.2"/>
    <n v="2018"/>
    <n v="2018"/>
  </r>
  <r>
    <x v="11"/>
    <n v="33"/>
    <x v="181"/>
    <x v="181"/>
    <x v="11"/>
    <x v="6"/>
    <x v="6"/>
    <x v="19"/>
    <x v="19"/>
    <x v="21"/>
    <x v="21"/>
    <n v="26"/>
    <s v="Frantoio"/>
    <x v="0"/>
    <x v="0"/>
    <n v="1"/>
    <x v="0"/>
    <n v="2004"/>
    <n v="2.4300000000000002"/>
    <n v="2018"/>
    <n v="2018"/>
  </r>
  <r>
    <x v="11"/>
    <n v="33"/>
    <x v="181"/>
    <x v="181"/>
    <x v="11"/>
    <x v="6"/>
    <x v="6"/>
    <x v="19"/>
    <x v="19"/>
    <x v="21"/>
    <x v="21"/>
    <n v="26"/>
    <s v="Frantoio"/>
    <x v="0"/>
    <x v="0"/>
    <n v="1"/>
    <x v="0"/>
    <n v="2004"/>
    <n v="0.7"/>
    <n v="2018"/>
    <n v="2018"/>
  </r>
  <r>
    <x v="11"/>
    <n v="33"/>
    <x v="181"/>
    <x v="181"/>
    <x v="11"/>
    <x v="6"/>
    <x v="6"/>
    <x v="12"/>
    <x v="12"/>
    <x v="14"/>
    <x v="14"/>
    <n v="16"/>
    <s v="Hass"/>
    <x v="0"/>
    <x v="0"/>
    <n v="1"/>
    <x v="0"/>
    <n v="2004"/>
    <n v="15.33"/>
    <n v="2018"/>
    <n v="2018"/>
  </r>
  <r>
    <x v="11"/>
    <n v="33"/>
    <x v="181"/>
    <x v="181"/>
    <x v="11"/>
    <x v="6"/>
    <x v="6"/>
    <x v="12"/>
    <x v="12"/>
    <x v="14"/>
    <x v="14"/>
    <n v="21"/>
    <s v="Edranol"/>
    <x v="0"/>
    <x v="0"/>
    <n v="1"/>
    <x v="0"/>
    <n v="2004"/>
    <n v="0.95"/>
    <n v="2018"/>
    <n v="2018"/>
  </r>
  <r>
    <x v="11"/>
    <n v="33"/>
    <x v="181"/>
    <x v="181"/>
    <x v="11"/>
    <x v="6"/>
    <x v="6"/>
    <x v="12"/>
    <x v="12"/>
    <x v="14"/>
    <x v="14"/>
    <n v="139"/>
    <s v="Zutano"/>
    <x v="0"/>
    <x v="0"/>
    <n v="1"/>
    <x v="0"/>
    <n v="2004"/>
    <n v="0.95"/>
    <n v="2018"/>
    <n v="2018"/>
  </r>
  <r>
    <x v="11"/>
    <n v="33"/>
    <x v="181"/>
    <x v="181"/>
    <x v="11"/>
    <x v="6"/>
    <x v="6"/>
    <x v="12"/>
    <x v="12"/>
    <x v="14"/>
    <x v="14"/>
    <n v="16"/>
    <s v="Hass"/>
    <x v="0"/>
    <x v="0"/>
    <n v="1"/>
    <x v="0"/>
    <n v="2004"/>
    <n v="22.18"/>
    <n v="2018"/>
    <n v="2018"/>
  </r>
  <r>
    <x v="11"/>
    <n v="33"/>
    <x v="181"/>
    <x v="181"/>
    <x v="11"/>
    <x v="6"/>
    <x v="6"/>
    <x v="12"/>
    <x v="12"/>
    <x v="14"/>
    <x v="14"/>
    <n v="21"/>
    <s v="Edranol"/>
    <x v="0"/>
    <x v="0"/>
    <n v="1"/>
    <x v="0"/>
    <n v="2004"/>
    <n v="1.37"/>
    <n v="2018"/>
    <n v="2018"/>
  </r>
  <r>
    <x v="11"/>
    <n v="33"/>
    <x v="181"/>
    <x v="181"/>
    <x v="11"/>
    <x v="6"/>
    <x v="6"/>
    <x v="12"/>
    <x v="12"/>
    <x v="14"/>
    <x v="14"/>
    <n v="139"/>
    <s v="Zutano"/>
    <x v="0"/>
    <x v="0"/>
    <n v="1"/>
    <x v="0"/>
    <n v="2004"/>
    <n v="1.37"/>
    <n v="2018"/>
    <n v="2018"/>
  </r>
  <r>
    <x v="11"/>
    <n v="33"/>
    <x v="181"/>
    <x v="181"/>
    <x v="11"/>
    <x v="6"/>
    <x v="6"/>
    <x v="12"/>
    <x v="12"/>
    <x v="14"/>
    <x v="14"/>
    <n v="16"/>
    <s v="Hass"/>
    <x v="0"/>
    <x v="0"/>
    <n v="1"/>
    <x v="0"/>
    <n v="2004"/>
    <n v="20.18"/>
    <n v="2018"/>
    <n v="2018"/>
  </r>
  <r>
    <x v="11"/>
    <n v="33"/>
    <x v="181"/>
    <x v="181"/>
    <x v="11"/>
    <x v="6"/>
    <x v="6"/>
    <x v="12"/>
    <x v="12"/>
    <x v="14"/>
    <x v="14"/>
    <n v="21"/>
    <s v="Edranol"/>
    <x v="0"/>
    <x v="0"/>
    <n v="1"/>
    <x v="0"/>
    <n v="2004"/>
    <n v="1.25"/>
    <n v="2018"/>
    <n v="2018"/>
  </r>
  <r>
    <x v="11"/>
    <n v="33"/>
    <x v="181"/>
    <x v="181"/>
    <x v="11"/>
    <x v="6"/>
    <x v="6"/>
    <x v="12"/>
    <x v="12"/>
    <x v="14"/>
    <x v="14"/>
    <n v="139"/>
    <s v="Zutano"/>
    <x v="0"/>
    <x v="0"/>
    <n v="1"/>
    <x v="0"/>
    <n v="2004"/>
    <n v="1.25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2005"/>
    <n v="0.34"/>
    <n v="2018"/>
    <n v="2018"/>
  </r>
  <r>
    <x v="11"/>
    <n v="33"/>
    <x v="181"/>
    <x v="181"/>
    <x v="11"/>
    <x v="6"/>
    <x v="6"/>
    <x v="19"/>
    <x v="19"/>
    <x v="21"/>
    <x v="21"/>
    <n v="26"/>
    <s v="Frantoio"/>
    <x v="0"/>
    <x v="0"/>
    <n v="1"/>
    <x v="0"/>
    <n v="2005"/>
    <n v="12.29"/>
    <n v="2018"/>
    <n v="2018"/>
  </r>
  <r>
    <x v="11"/>
    <n v="33"/>
    <x v="181"/>
    <x v="181"/>
    <x v="11"/>
    <x v="6"/>
    <x v="6"/>
    <x v="19"/>
    <x v="19"/>
    <x v="21"/>
    <x v="21"/>
    <n v="25"/>
    <s v="Arbequina"/>
    <x v="0"/>
    <x v="0"/>
    <n v="1"/>
    <x v="0"/>
    <n v="2005"/>
    <n v="2.0499999999999998"/>
    <n v="2018"/>
    <n v="2018"/>
  </r>
  <r>
    <x v="11"/>
    <n v="33"/>
    <x v="181"/>
    <x v="181"/>
    <x v="11"/>
    <x v="6"/>
    <x v="6"/>
    <x v="19"/>
    <x v="19"/>
    <x v="21"/>
    <x v="21"/>
    <n v="768"/>
    <s v="Coratina"/>
    <x v="0"/>
    <x v="0"/>
    <n v="1"/>
    <x v="0"/>
    <n v="2005"/>
    <n v="1.23"/>
    <n v="2018"/>
    <n v="2018"/>
  </r>
  <r>
    <x v="11"/>
    <n v="33"/>
    <x v="181"/>
    <x v="181"/>
    <x v="11"/>
    <x v="6"/>
    <x v="6"/>
    <x v="19"/>
    <x v="19"/>
    <x v="21"/>
    <x v="21"/>
    <n v="1502"/>
    <s v="Biancolilla"/>
    <x v="0"/>
    <x v="0"/>
    <n v="1"/>
    <x v="0"/>
    <n v="2005"/>
    <n v="1.23"/>
    <n v="2018"/>
    <n v="2018"/>
  </r>
  <r>
    <x v="11"/>
    <n v="33"/>
    <x v="181"/>
    <x v="181"/>
    <x v="11"/>
    <x v="6"/>
    <x v="6"/>
    <x v="19"/>
    <x v="19"/>
    <x v="21"/>
    <x v="21"/>
    <n v="770"/>
    <s v="Noceralla Etnea"/>
    <x v="0"/>
    <x v="0"/>
    <n v="1"/>
    <x v="0"/>
    <n v="2005"/>
    <n v="3.69"/>
    <n v="2018"/>
    <n v="2018"/>
  </r>
  <r>
    <x v="11"/>
    <n v="33"/>
    <x v="181"/>
    <x v="181"/>
    <x v="11"/>
    <x v="6"/>
    <x v="6"/>
    <x v="19"/>
    <x v="19"/>
    <x v="21"/>
    <x v="21"/>
    <n v="702"/>
    <s v="Manzanillo"/>
    <x v="0"/>
    <x v="0"/>
    <n v="1"/>
    <x v="0"/>
    <n v="2005"/>
    <n v="2.99"/>
    <n v="2018"/>
    <n v="2018"/>
  </r>
  <r>
    <x v="11"/>
    <n v="33"/>
    <x v="181"/>
    <x v="181"/>
    <x v="11"/>
    <x v="6"/>
    <x v="6"/>
    <x v="19"/>
    <x v="19"/>
    <x v="21"/>
    <x v="21"/>
    <n v="27"/>
    <s v="Picual"/>
    <x v="0"/>
    <x v="0"/>
    <n v="1"/>
    <x v="0"/>
    <n v="2005"/>
    <n v="0.41"/>
    <n v="2018"/>
    <n v="2018"/>
  </r>
  <r>
    <x v="11"/>
    <n v="33"/>
    <x v="181"/>
    <x v="181"/>
    <x v="11"/>
    <x v="6"/>
    <x v="6"/>
    <x v="19"/>
    <x v="19"/>
    <x v="21"/>
    <x v="21"/>
    <n v="24"/>
    <s v="Sevillano"/>
    <x v="0"/>
    <x v="0"/>
    <n v="5"/>
    <x v="3"/>
    <n v="2005"/>
    <n v="3.58"/>
    <n v="2018"/>
    <n v="2018"/>
  </r>
  <r>
    <x v="11"/>
    <n v="33"/>
    <x v="181"/>
    <x v="181"/>
    <x v="11"/>
    <x v="6"/>
    <x v="6"/>
    <x v="19"/>
    <x v="19"/>
    <x v="21"/>
    <x v="21"/>
    <n v="25"/>
    <s v="Arbequina"/>
    <x v="0"/>
    <x v="0"/>
    <n v="5"/>
    <x v="3"/>
    <n v="2005"/>
    <n v="4.37"/>
    <n v="2018"/>
    <n v="2018"/>
  </r>
  <r>
    <x v="11"/>
    <n v="33"/>
    <x v="181"/>
    <x v="181"/>
    <x v="11"/>
    <x v="6"/>
    <x v="6"/>
    <x v="19"/>
    <x v="19"/>
    <x v="21"/>
    <x v="21"/>
    <n v="24"/>
    <s v="Sevillano"/>
    <x v="0"/>
    <x v="0"/>
    <n v="5"/>
    <x v="3"/>
    <n v="2005"/>
    <n v="4.3"/>
    <n v="2018"/>
    <n v="2018"/>
  </r>
  <r>
    <x v="11"/>
    <n v="33"/>
    <x v="181"/>
    <x v="181"/>
    <x v="11"/>
    <x v="6"/>
    <x v="6"/>
    <x v="19"/>
    <x v="19"/>
    <x v="21"/>
    <x v="21"/>
    <n v="25"/>
    <s v="Arbequina"/>
    <x v="0"/>
    <x v="0"/>
    <n v="5"/>
    <x v="3"/>
    <n v="2005"/>
    <n v="5.07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2007"/>
    <n v="1.89"/>
    <n v="2018"/>
    <n v="2018"/>
  </r>
  <r>
    <x v="11"/>
    <n v="33"/>
    <x v="181"/>
    <x v="181"/>
    <x v="11"/>
    <x v="2"/>
    <x v="2"/>
    <x v="2"/>
    <x v="2"/>
    <x v="2"/>
    <x v="2"/>
    <n v="71"/>
    <s v="Redglobe"/>
    <x v="2"/>
    <x v="2"/>
    <n v="1"/>
    <x v="0"/>
    <n v="2009"/>
    <n v="3.35"/>
    <n v="2018"/>
    <n v="2018"/>
  </r>
  <r>
    <x v="11"/>
    <n v="33"/>
    <x v="181"/>
    <x v="181"/>
    <x v="11"/>
    <x v="4"/>
    <x v="4"/>
    <x v="25"/>
    <x v="25"/>
    <x v="28"/>
    <x v="28"/>
    <n v="313"/>
    <s v="Wonderful"/>
    <x v="0"/>
    <x v="0"/>
    <n v="1"/>
    <x v="0"/>
    <n v="2010"/>
    <n v="0.53"/>
    <n v="2018"/>
    <n v="2018"/>
  </r>
  <r>
    <x v="11"/>
    <n v="33"/>
    <x v="181"/>
    <x v="181"/>
    <x v="11"/>
    <x v="6"/>
    <x v="6"/>
    <x v="19"/>
    <x v="19"/>
    <x v="21"/>
    <x v="21"/>
    <n v="24"/>
    <s v="Sevillano"/>
    <x v="3"/>
    <x v="3"/>
    <n v="5"/>
    <x v="3"/>
    <n v="2010"/>
    <n v="3.22"/>
    <n v="2018"/>
    <n v="2018"/>
  </r>
  <r>
    <x v="11"/>
    <n v="33"/>
    <x v="181"/>
    <x v="181"/>
    <x v="11"/>
    <x v="6"/>
    <x v="6"/>
    <x v="19"/>
    <x v="19"/>
    <x v="21"/>
    <x v="21"/>
    <n v="25"/>
    <s v="Arbequina"/>
    <x v="0"/>
    <x v="0"/>
    <n v="1"/>
    <x v="0"/>
    <n v="2010"/>
    <n v="0.51"/>
    <n v="2018"/>
    <n v="2018"/>
  </r>
  <r>
    <x v="11"/>
    <n v="33"/>
    <x v="181"/>
    <x v="181"/>
    <x v="11"/>
    <x v="6"/>
    <x v="6"/>
    <x v="19"/>
    <x v="19"/>
    <x v="21"/>
    <x v="21"/>
    <n v="25"/>
    <s v="Arbequina"/>
    <x v="0"/>
    <x v="0"/>
    <n v="1"/>
    <x v="0"/>
    <n v="2010"/>
    <n v="0.52"/>
    <n v="2018"/>
    <n v="2018"/>
  </r>
  <r>
    <x v="11"/>
    <n v="33"/>
    <x v="181"/>
    <x v="181"/>
    <x v="11"/>
    <x v="6"/>
    <x v="6"/>
    <x v="19"/>
    <x v="19"/>
    <x v="21"/>
    <x v="21"/>
    <n v="25"/>
    <s v="Arbequina"/>
    <x v="0"/>
    <x v="0"/>
    <n v="1"/>
    <x v="0"/>
    <n v="2010"/>
    <n v="0.97"/>
    <n v="2018"/>
    <n v="2018"/>
  </r>
  <r>
    <x v="11"/>
    <n v="33"/>
    <x v="181"/>
    <x v="181"/>
    <x v="11"/>
    <x v="6"/>
    <x v="6"/>
    <x v="19"/>
    <x v="19"/>
    <x v="21"/>
    <x v="21"/>
    <n v="25"/>
    <s v="Arbequina"/>
    <x v="0"/>
    <x v="0"/>
    <n v="1"/>
    <x v="0"/>
    <n v="2010"/>
    <n v="0.83"/>
    <n v="2018"/>
    <n v="2018"/>
  </r>
  <r>
    <x v="11"/>
    <n v="33"/>
    <x v="181"/>
    <x v="181"/>
    <x v="11"/>
    <x v="6"/>
    <x v="6"/>
    <x v="19"/>
    <x v="19"/>
    <x v="21"/>
    <x v="21"/>
    <n v="25"/>
    <s v="Arbequina"/>
    <x v="0"/>
    <x v="0"/>
    <n v="1"/>
    <x v="0"/>
    <n v="2010"/>
    <n v="0.82"/>
    <n v="2018"/>
    <n v="2018"/>
  </r>
  <r>
    <x v="11"/>
    <n v="33"/>
    <x v="181"/>
    <x v="181"/>
    <x v="11"/>
    <x v="6"/>
    <x v="6"/>
    <x v="19"/>
    <x v="19"/>
    <x v="21"/>
    <x v="21"/>
    <n v="25"/>
    <s v="Arbequina"/>
    <x v="0"/>
    <x v="0"/>
    <n v="1"/>
    <x v="0"/>
    <n v="2010"/>
    <n v="0.57999999999999996"/>
    <n v="2018"/>
    <n v="2018"/>
  </r>
  <r>
    <x v="11"/>
    <n v="33"/>
    <x v="181"/>
    <x v="181"/>
    <x v="11"/>
    <x v="6"/>
    <x v="6"/>
    <x v="19"/>
    <x v="19"/>
    <x v="21"/>
    <x v="21"/>
    <n v="25"/>
    <s v="Arbequina"/>
    <x v="0"/>
    <x v="0"/>
    <n v="1"/>
    <x v="0"/>
    <n v="2010"/>
    <n v="0.55000000000000004"/>
    <n v="2018"/>
    <n v="2018"/>
  </r>
  <r>
    <x v="11"/>
    <n v="33"/>
    <x v="181"/>
    <x v="181"/>
    <x v="11"/>
    <x v="6"/>
    <x v="6"/>
    <x v="19"/>
    <x v="19"/>
    <x v="21"/>
    <x v="21"/>
    <n v="25"/>
    <s v="Arbequina"/>
    <x v="0"/>
    <x v="0"/>
    <n v="1"/>
    <x v="0"/>
    <n v="2010"/>
    <n v="0.51"/>
    <n v="2018"/>
    <n v="2018"/>
  </r>
  <r>
    <x v="11"/>
    <n v="33"/>
    <x v="181"/>
    <x v="181"/>
    <x v="11"/>
    <x v="6"/>
    <x v="6"/>
    <x v="19"/>
    <x v="19"/>
    <x v="21"/>
    <x v="21"/>
    <n v="25"/>
    <s v="Arbequina"/>
    <x v="0"/>
    <x v="0"/>
    <n v="1"/>
    <x v="0"/>
    <n v="2010"/>
    <n v="0.89"/>
    <n v="2018"/>
    <n v="2018"/>
  </r>
  <r>
    <x v="11"/>
    <n v="33"/>
    <x v="181"/>
    <x v="181"/>
    <x v="11"/>
    <x v="6"/>
    <x v="6"/>
    <x v="19"/>
    <x v="19"/>
    <x v="21"/>
    <x v="21"/>
    <n v="25"/>
    <s v="Arbequina"/>
    <x v="0"/>
    <x v="0"/>
    <n v="1"/>
    <x v="0"/>
    <n v="2010"/>
    <n v="0.53"/>
    <n v="2018"/>
    <n v="2018"/>
  </r>
  <r>
    <x v="11"/>
    <n v="33"/>
    <x v="181"/>
    <x v="181"/>
    <x v="11"/>
    <x v="6"/>
    <x v="6"/>
    <x v="19"/>
    <x v="19"/>
    <x v="21"/>
    <x v="21"/>
    <n v="25"/>
    <s v="Arbequina"/>
    <x v="0"/>
    <x v="0"/>
    <n v="1"/>
    <x v="0"/>
    <n v="2010"/>
    <n v="0.56999999999999995"/>
    <n v="2018"/>
    <n v="2018"/>
  </r>
  <r>
    <x v="11"/>
    <n v="33"/>
    <x v="181"/>
    <x v="181"/>
    <x v="11"/>
    <x v="6"/>
    <x v="6"/>
    <x v="19"/>
    <x v="19"/>
    <x v="21"/>
    <x v="21"/>
    <n v="25"/>
    <s v="Arbequina"/>
    <x v="0"/>
    <x v="0"/>
    <n v="1"/>
    <x v="0"/>
    <n v="2010"/>
    <n v="0.55000000000000004"/>
    <n v="2018"/>
    <n v="2018"/>
  </r>
  <r>
    <x v="11"/>
    <n v="33"/>
    <x v="181"/>
    <x v="181"/>
    <x v="11"/>
    <x v="6"/>
    <x v="6"/>
    <x v="19"/>
    <x v="19"/>
    <x v="21"/>
    <x v="21"/>
    <n v="25"/>
    <s v="Arbequina"/>
    <x v="0"/>
    <x v="0"/>
    <n v="1"/>
    <x v="0"/>
    <n v="2010"/>
    <n v="0.56999999999999995"/>
    <n v="2018"/>
    <n v="2018"/>
  </r>
  <r>
    <x v="11"/>
    <n v="33"/>
    <x v="181"/>
    <x v="181"/>
    <x v="11"/>
    <x v="6"/>
    <x v="6"/>
    <x v="19"/>
    <x v="19"/>
    <x v="21"/>
    <x v="21"/>
    <n v="25"/>
    <s v="Arbequina"/>
    <x v="0"/>
    <x v="0"/>
    <n v="1"/>
    <x v="0"/>
    <n v="2010"/>
    <n v="1.29"/>
    <n v="2018"/>
    <n v="2018"/>
  </r>
  <r>
    <x v="11"/>
    <n v="33"/>
    <x v="181"/>
    <x v="181"/>
    <x v="11"/>
    <x v="2"/>
    <x v="2"/>
    <x v="2"/>
    <x v="2"/>
    <x v="2"/>
    <x v="2"/>
    <n v="71"/>
    <s v="Redglobe"/>
    <x v="2"/>
    <x v="2"/>
    <n v="1"/>
    <x v="0"/>
    <n v="2010"/>
    <n v="3.46"/>
    <n v="2018"/>
    <n v="2018"/>
  </r>
  <r>
    <x v="11"/>
    <n v="33"/>
    <x v="181"/>
    <x v="181"/>
    <x v="11"/>
    <x v="6"/>
    <x v="6"/>
    <x v="19"/>
    <x v="19"/>
    <x v="21"/>
    <x v="21"/>
    <n v="25"/>
    <s v="Arbequina"/>
    <x v="2"/>
    <x v="2"/>
    <n v="4"/>
    <x v="1"/>
    <n v="2012"/>
    <n v="0.91"/>
    <n v="2018"/>
    <n v="2018"/>
  </r>
  <r>
    <x v="11"/>
    <n v="33"/>
    <x v="181"/>
    <x v="181"/>
    <x v="11"/>
    <x v="6"/>
    <x v="6"/>
    <x v="19"/>
    <x v="19"/>
    <x v="21"/>
    <x v="21"/>
    <n v="702"/>
    <s v="Manzanillo"/>
    <x v="2"/>
    <x v="2"/>
    <n v="4"/>
    <x v="1"/>
    <n v="2012"/>
    <n v="0.19"/>
    <n v="2018"/>
    <n v="2018"/>
  </r>
  <r>
    <x v="11"/>
    <n v="33"/>
    <x v="181"/>
    <x v="181"/>
    <x v="11"/>
    <x v="6"/>
    <x v="6"/>
    <x v="19"/>
    <x v="19"/>
    <x v="21"/>
    <x v="21"/>
    <n v="26"/>
    <s v="Frantoio"/>
    <x v="2"/>
    <x v="2"/>
    <n v="4"/>
    <x v="1"/>
    <n v="2012"/>
    <n v="0.19"/>
    <n v="2018"/>
    <n v="2018"/>
  </r>
  <r>
    <x v="11"/>
    <n v="33"/>
    <x v="181"/>
    <x v="181"/>
    <x v="11"/>
    <x v="6"/>
    <x v="6"/>
    <x v="19"/>
    <x v="19"/>
    <x v="21"/>
    <x v="21"/>
    <n v="24"/>
    <s v="Sevillano"/>
    <x v="2"/>
    <x v="2"/>
    <n v="5"/>
    <x v="3"/>
    <n v="2015"/>
    <n v="0.23"/>
    <n v="2018"/>
    <n v="2018"/>
  </r>
  <r>
    <x v="11"/>
    <n v="33"/>
    <x v="181"/>
    <x v="181"/>
    <x v="11"/>
    <x v="6"/>
    <x v="6"/>
    <x v="19"/>
    <x v="19"/>
    <x v="21"/>
    <x v="21"/>
    <n v="27"/>
    <s v="Picual"/>
    <x v="0"/>
    <x v="0"/>
    <n v="5"/>
    <x v="3"/>
    <n v="2015"/>
    <n v="1"/>
    <n v="2018"/>
    <n v="2018"/>
  </r>
  <r>
    <x v="11"/>
    <n v="33"/>
    <x v="181"/>
    <x v="181"/>
    <x v="11"/>
    <x v="6"/>
    <x v="6"/>
    <x v="19"/>
    <x v="19"/>
    <x v="21"/>
    <x v="21"/>
    <n v="24"/>
    <s v="Sevillano"/>
    <x v="3"/>
    <x v="3"/>
    <n v="5"/>
    <x v="3"/>
    <n v="2016"/>
    <n v="0.52"/>
    <n v="2018"/>
    <n v="2018"/>
  </r>
  <r>
    <x v="11"/>
    <n v="33"/>
    <x v="181"/>
    <x v="181"/>
    <x v="11"/>
    <x v="6"/>
    <x v="6"/>
    <x v="19"/>
    <x v="19"/>
    <x v="21"/>
    <x v="21"/>
    <n v="24"/>
    <s v="Sevillano"/>
    <x v="3"/>
    <x v="3"/>
    <n v="5"/>
    <x v="3"/>
    <n v="2016"/>
    <n v="0.9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60"/>
    <n v="5.44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1960"/>
    <n v="0.68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2"/>
    <x v="2"/>
    <n v="4"/>
    <x v="1"/>
    <n v="1960"/>
    <n v="5.25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2"/>
    <x v="2"/>
    <n v="4"/>
    <x v="1"/>
    <n v="1960"/>
    <n v="0.64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60"/>
    <n v="4.6900000000000004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1960"/>
    <n v="0.55000000000000004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62"/>
    <n v="4.42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1962"/>
    <n v="0.62"/>
    <n v="2018"/>
    <n v="2018"/>
  </r>
  <r>
    <x v="13"/>
    <n v="61"/>
    <x v="182"/>
    <x v="182"/>
    <x v="13"/>
    <x v="4"/>
    <x v="4"/>
    <x v="13"/>
    <x v="13"/>
    <x v="15"/>
    <x v="15"/>
    <n v="538"/>
    <s v="Favorita De Clapp"/>
    <x v="0"/>
    <x v="0"/>
    <n v="4"/>
    <x v="1"/>
    <n v="1962"/>
    <n v="0.62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1962"/>
    <n v="3.83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62"/>
    <n v="1.85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62"/>
    <n v="4.38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1962"/>
    <n v="1.24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62"/>
    <n v="4.67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1962"/>
    <n v="0.56000000000000005"/>
    <n v="2018"/>
    <n v="2018"/>
  </r>
  <r>
    <x v="13"/>
    <n v="61"/>
    <x v="182"/>
    <x v="182"/>
    <x v="13"/>
    <x v="4"/>
    <x v="4"/>
    <x v="23"/>
    <x v="23"/>
    <x v="25"/>
    <x v="25"/>
    <n v="211"/>
    <s v="Royal Gala"/>
    <x v="0"/>
    <x v="0"/>
    <n v="4"/>
    <x v="1"/>
    <n v="1965"/>
    <n v="0.97"/>
    <n v="2018"/>
    <n v="2018"/>
  </r>
  <r>
    <x v="13"/>
    <n v="61"/>
    <x v="182"/>
    <x v="182"/>
    <x v="13"/>
    <x v="4"/>
    <x v="4"/>
    <x v="23"/>
    <x v="23"/>
    <x v="25"/>
    <x v="25"/>
    <n v="211"/>
    <s v="Royal Gala"/>
    <x v="0"/>
    <x v="0"/>
    <n v="4"/>
    <x v="1"/>
    <n v="1965"/>
    <n v="0.63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4"/>
    <x v="1"/>
    <n v="1965"/>
    <n v="2.08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4"/>
    <x v="1"/>
    <n v="1965"/>
    <n v="3.23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1965"/>
    <n v="0.56999999999999995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65"/>
    <n v="4.63"/>
    <n v="2018"/>
    <n v="2018"/>
  </r>
  <r>
    <x v="13"/>
    <n v="61"/>
    <x v="182"/>
    <x v="182"/>
    <x v="13"/>
    <x v="4"/>
    <x v="4"/>
    <x v="13"/>
    <x v="13"/>
    <x v="15"/>
    <x v="15"/>
    <n v="1081"/>
    <s v="Salvador Izquierdo"/>
    <x v="0"/>
    <x v="0"/>
    <n v="4"/>
    <x v="1"/>
    <n v="1965"/>
    <n v="1.87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65"/>
    <n v="1.76"/>
    <n v="2018"/>
    <n v="2018"/>
  </r>
  <r>
    <x v="13"/>
    <n v="61"/>
    <x v="182"/>
    <x v="182"/>
    <x v="13"/>
    <x v="4"/>
    <x v="4"/>
    <x v="13"/>
    <x v="13"/>
    <x v="15"/>
    <x v="15"/>
    <n v="197"/>
    <s v="Beurre Bosc"/>
    <x v="0"/>
    <x v="0"/>
    <n v="4"/>
    <x v="1"/>
    <n v="1965"/>
    <n v="2.99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65"/>
    <n v="1.46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1972"/>
    <n v="1.1599999999999999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72"/>
    <n v="4.67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1977"/>
    <n v="4.63"/>
    <n v="2018"/>
    <n v="2018"/>
  </r>
  <r>
    <x v="13"/>
    <n v="61"/>
    <x v="182"/>
    <x v="182"/>
    <x v="13"/>
    <x v="0"/>
    <x v="0"/>
    <x v="0"/>
    <x v="0"/>
    <x v="0"/>
    <x v="0"/>
    <n v="274"/>
    <s v="Van"/>
    <x v="0"/>
    <x v="0"/>
    <n v="1"/>
    <x v="0"/>
    <n v="1977"/>
    <n v="0.57999999999999996"/>
    <n v="2018"/>
    <n v="2018"/>
  </r>
  <r>
    <x v="13"/>
    <n v="61"/>
    <x v="182"/>
    <x v="182"/>
    <x v="13"/>
    <x v="4"/>
    <x v="4"/>
    <x v="23"/>
    <x v="23"/>
    <x v="25"/>
    <x v="25"/>
    <n v="981"/>
    <s v="Starkrimson Spur"/>
    <x v="0"/>
    <x v="0"/>
    <n v="4"/>
    <x v="1"/>
    <n v="1977"/>
    <n v="6.14"/>
    <n v="2018"/>
    <n v="2018"/>
  </r>
  <r>
    <x v="13"/>
    <n v="61"/>
    <x v="182"/>
    <x v="182"/>
    <x v="13"/>
    <x v="4"/>
    <x v="4"/>
    <x v="23"/>
    <x v="23"/>
    <x v="25"/>
    <x v="25"/>
    <n v="981"/>
    <s v="Starkrimson Spur"/>
    <x v="0"/>
    <x v="0"/>
    <n v="4"/>
    <x v="1"/>
    <n v="1977"/>
    <n v="9.83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4"/>
    <x v="1"/>
    <n v="1977"/>
    <n v="1.86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1"/>
    <x v="0"/>
    <n v="1977"/>
    <n v="13.11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1"/>
    <x v="0"/>
    <n v="1977"/>
    <n v="3.28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1"/>
    <x v="0"/>
    <n v="1977"/>
    <n v="5.27"/>
    <n v="2018"/>
    <n v="2018"/>
  </r>
  <r>
    <x v="13"/>
    <n v="61"/>
    <x v="182"/>
    <x v="182"/>
    <x v="13"/>
    <x v="4"/>
    <x v="4"/>
    <x v="23"/>
    <x v="23"/>
    <x v="25"/>
    <x v="25"/>
    <n v="222"/>
    <s v="Braeburn"/>
    <x v="0"/>
    <x v="0"/>
    <n v="1"/>
    <x v="0"/>
    <n v="1979"/>
    <n v="5.31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1979"/>
    <n v="1.74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1979"/>
    <n v="0.38"/>
    <n v="2018"/>
    <n v="2018"/>
  </r>
  <r>
    <x v="13"/>
    <n v="61"/>
    <x v="182"/>
    <x v="182"/>
    <x v="13"/>
    <x v="4"/>
    <x v="4"/>
    <x v="13"/>
    <x v="13"/>
    <x v="15"/>
    <x v="15"/>
    <n v="46"/>
    <s v="Summer Bartlett"/>
    <x v="0"/>
    <x v="0"/>
    <n v="4"/>
    <x v="1"/>
    <n v="1979"/>
    <n v="1.1200000000000001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79"/>
    <n v="0.74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1979"/>
    <n v="0.37"/>
    <n v="2018"/>
    <n v="2018"/>
  </r>
  <r>
    <x v="13"/>
    <n v="61"/>
    <x v="182"/>
    <x v="182"/>
    <x v="13"/>
    <x v="4"/>
    <x v="4"/>
    <x v="13"/>
    <x v="13"/>
    <x v="15"/>
    <x v="15"/>
    <n v="46"/>
    <s v="Summer Bartlett"/>
    <x v="0"/>
    <x v="0"/>
    <n v="4"/>
    <x v="1"/>
    <n v="1979"/>
    <n v="1.0900000000000001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1979"/>
    <n v="0.49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79"/>
    <n v="0.79"/>
    <n v="2018"/>
    <n v="2018"/>
  </r>
  <r>
    <x v="13"/>
    <n v="61"/>
    <x v="182"/>
    <x v="182"/>
    <x v="13"/>
    <x v="4"/>
    <x v="4"/>
    <x v="13"/>
    <x v="13"/>
    <x v="15"/>
    <x v="15"/>
    <n v="46"/>
    <s v="Summer Bartlett"/>
    <x v="0"/>
    <x v="0"/>
    <n v="4"/>
    <x v="1"/>
    <n v="1979"/>
    <n v="1.21"/>
    <n v="2018"/>
    <n v="2018"/>
  </r>
  <r>
    <x v="13"/>
    <n v="61"/>
    <x v="182"/>
    <x v="182"/>
    <x v="13"/>
    <x v="4"/>
    <x v="4"/>
    <x v="13"/>
    <x v="13"/>
    <x v="15"/>
    <x v="15"/>
    <n v="46"/>
    <s v="Summer Bartlett"/>
    <x v="0"/>
    <x v="0"/>
    <n v="4"/>
    <x v="1"/>
    <n v="1979"/>
    <n v="1.46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79"/>
    <n v="7.64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1979"/>
    <n v="1.37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79"/>
    <n v="5.87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1979"/>
    <n v="0.4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1979"/>
    <n v="1.87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1"/>
    <x v="0"/>
    <n v="1981"/>
    <n v="9.31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81"/>
    <n v="7.73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1981"/>
    <n v="2.15"/>
    <n v="2018"/>
    <n v="2018"/>
  </r>
  <r>
    <x v="13"/>
    <n v="61"/>
    <x v="182"/>
    <x v="182"/>
    <x v="13"/>
    <x v="0"/>
    <x v="0"/>
    <x v="0"/>
    <x v="0"/>
    <x v="0"/>
    <x v="0"/>
    <n v="84"/>
    <s v="Bing"/>
    <x v="2"/>
    <x v="2"/>
    <n v="1"/>
    <x v="0"/>
    <n v="1982"/>
    <n v="2.93"/>
    <n v="2018"/>
    <n v="2018"/>
  </r>
  <r>
    <x v="13"/>
    <n v="61"/>
    <x v="182"/>
    <x v="182"/>
    <x v="13"/>
    <x v="0"/>
    <x v="0"/>
    <x v="0"/>
    <x v="0"/>
    <x v="0"/>
    <x v="0"/>
    <n v="274"/>
    <s v="Van"/>
    <x v="2"/>
    <x v="2"/>
    <n v="1"/>
    <x v="0"/>
    <n v="1982"/>
    <n v="1.19"/>
    <n v="2018"/>
    <n v="2018"/>
  </r>
  <r>
    <x v="13"/>
    <n v="61"/>
    <x v="182"/>
    <x v="182"/>
    <x v="13"/>
    <x v="4"/>
    <x v="4"/>
    <x v="23"/>
    <x v="23"/>
    <x v="25"/>
    <x v="25"/>
    <n v="199"/>
    <s v="Red King Oregon Spur"/>
    <x v="0"/>
    <x v="0"/>
    <n v="1"/>
    <x v="0"/>
    <n v="1982"/>
    <n v="1.91"/>
    <n v="2018"/>
    <n v="2018"/>
  </r>
  <r>
    <x v="13"/>
    <n v="61"/>
    <x v="182"/>
    <x v="182"/>
    <x v="13"/>
    <x v="4"/>
    <x v="4"/>
    <x v="23"/>
    <x v="23"/>
    <x v="25"/>
    <x v="25"/>
    <n v="199"/>
    <s v="Red King Oregon Spur"/>
    <x v="0"/>
    <x v="0"/>
    <n v="1"/>
    <x v="0"/>
    <n v="1982"/>
    <n v="1.68"/>
    <n v="2018"/>
    <n v="2018"/>
  </r>
  <r>
    <x v="13"/>
    <n v="61"/>
    <x v="182"/>
    <x v="182"/>
    <x v="13"/>
    <x v="4"/>
    <x v="4"/>
    <x v="23"/>
    <x v="23"/>
    <x v="25"/>
    <x v="25"/>
    <n v="199"/>
    <s v="Red King Oregon Spur"/>
    <x v="0"/>
    <x v="0"/>
    <n v="1"/>
    <x v="0"/>
    <n v="1982"/>
    <n v="1.1299999999999999"/>
    <n v="2018"/>
    <n v="2018"/>
  </r>
  <r>
    <x v="13"/>
    <n v="61"/>
    <x v="182"/>
    <x v="182"/>
    <x v="13"/>
    <x v="4"/>
    <x v="4"/>
    <x v="23"/>
    <x v="23"/>
    <x v="25"/>
    <x v="25"/>
    <n v="59"/>
    <s v="Scarlett"/>
    <x v="0"/>
    <x v="0"/>
    <n v="4"/>
    <x v="1"/>
    <n v="1982"/>
    <n v="0.81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1982"/>
    <n v="5.8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1982"/>
    <n v="3.89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1982"/>
    <n v="1.0900000000000001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1982"/>
    <n v="3.92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1982"/>
    <n v="3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1982"/>
    <n v="2.3199999999999998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4"/>
    <x v="1"/>
    <n v="1982"/>
    <n v="0.2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82"/>
    <n v="5.8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1982"/>
    <n v="0.71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82"/>
    <n v="5.69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1982"/>
    <n v="0.68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1983"/>
    <n v="1.79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1983"/>
    <n v="2.0299999999999998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1983"/>
    <n v="1.48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1983"/>
    <n v="1.74"/>
    <n v="2018"/>
    <n v="2018"/>
  </r>
  <r>
    <x v="13"/>
    <n v="61"/>
    <x v="182"/>
    <x v="182"/>
    <x v="13"/>
    <x v="4"/>
    <x v="4"/>
    <x v="23"/>
    <x v="23"/>
    <x v="25"/>
    <x v="25"/>
    <n v="199"/>
    <s v="Red King Oregon Spur"/>
    <x v="0"/>
    <x v="0"/>
    <n v="4"/>
    <x v="1"/>
    <n v="1984"/>
    <n v="0.56000000000000005"/>
    <n v="2018"/>
    <n v="2018"/>
  </r>
  <r>
    <x v="13"/>
    <n v="61"/>
    <x v="182"/>
    <x v="182"/>
    <x v="13"/>
    <x v="4"/>
    <x v="4"/>
    <x v="23"/>
    <x v="23"/>
    <x v="25"/>
    <x v="25"/>
    <n v="59"/>
    <s v="Scarlett"/>
    <x v="0"/>
    <x v="0"/>
    <n v="4"/>
    <x v="1"/>
    <n v="1984"/>
    <n v="1.23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4"/>
    <x v="1"/>
    <n v="1984"/>
    <n v="4.83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4"/>
    <x v="1"/>
    <n v="1984"/>
    <n v="6.15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5"/>
    <x v="3"/>
    <n v="1985"/>
    <n v="1.25"/>
    <n v="2018"/>
    <n v="2018"/>
  </r>
  <r>
    <x v="13"/>
    <n v="61"/>
    <x v="182"/>
    <x v="182"/>
    <x v="13"/>
    <x v="2"/>
    <x v="2"/>
    <x v="2"/>
    <x v="2"/>
    <x v="2"/>
    <x v="2"/>
    <n v="77"/>
    <s v="Ribier"/>
    <x v="0"/>
    <x v="0"/>
    <n v="1"/>
    <x v="0"/>
    <n v="1987"/>
    <n v="4.93"/>
    <n v="2018"/>
    <n v="2018"/>
  </r>
  <r>
    <x v="13"/>
    <n v="61"/>
    <x v="182"/>
    <x v="182"/>
    <x v="13"/>
    <x v="3"/>
    <x v="3"/>
    <x v="6"/>
    <x v="6"/>
    <x v="7"/>
    <x v="7"/>
    <n v="74"/>
    <s v="Matua"/>
    <x v="2"/>
    <x v="2"/>
    <n v="4"/>
    <x v="1"/>
    <n v="1988"/>
    <n v="0.14000000000000001"/>
    <n v="2018"/>
    <n v="2018"/>
  </r>
  <r>
    <x v="13"/>
    <n v="61"/>
    <x v="182"/>
    <x v="182"/>
    <x v="13"/>
    <x v="3"/>
    <x v="3"/>
    <x v="6"/>
    <x v="6"/>
    <x v="7"/>
    <x v="7"/>
    <n v="73"/>
    <s v="Hayward"/>
    <x v="2"/>
    <x v="2"/>
    <n v="4"/>
    <x v="1"/>
    <n v="1988"/>
    <n v="2.58"/>
    <n v="2018"/>
    <n v="2018"/>
  </r>
  <r>
    <x v="13"/>
    <n v="61"/>
    <x v="182"/>
    <x v="182"/>
    <x v="13"/>
    <x v="3"/>
    <x v="3"/>
    <x v="6"/>
    <x v="6"/>
    <x v="7"/>
    <x v="7"/>
    <n v="75"/>
    <s v="Tomuri"/>
    <x v="2"/>
    <x v="2"/>
    <n v="4"/>
    <x v="1"/>
    <n v="1988"/>
    <n v="0.2"/>
    <n v="2018"/>
    <n v="2018"/>
  </r>
  <r>
    <x v="13"/>
    <n v="61"/>
    <x v="182"/>
    <x v="182"/>
    <x v="13"/>
    <x v="3"/>
    <x v="3"/>
    <x v="6"/>
    <x v="6"/>
    <x v="7"/>
    <x v="7"/>
    <n v="74"/>
    <s v="Matua"/>
    <x v="2"/>
    <x v="2"/>
    <n v="4"/>
    <x v="1"/>
    <n v="1988"/>
    <n v="0.2"/>
    <n v="2018"/>
    <n v="2018"/>
  </r>
  <r>
    <x v="13"/>
    <n v="61"/>
    <x v="182"/>
    <x v="182"/>
    <x v="13"/>
    <x v="3"/>
    <x v="3"/>
    <x v="6"/>
    <x v="6"/>
    <x v="7"/>
    <x v="7"/>
    <n v="73"/>
    <s v="Hayward"/>
    <x v="2"/>
    <x v="2"/>
    <n v="4"/>
    <x v="1"/>
    <n v="1988"/>
    <n v="3.8"/>
    <n v="2018"/>
    <n v="2018"/>
  </r>
  <r>
    <x v="13"/>
    <n v="61"/>
    <x v="182"/>
    <x v="182"/>
    <x v="13"/>
    <x v="3"/>
    <x v="3"/>
    <x v="6"/>
    <x v="6"/>
    <x v="7"/>
    <x v="7"/>
    <n v="75"/>
    <s v="Tomuri"/>
    <x v="2"/>
    <x v="2"/>
    <n v="4"/>
    <x v="1"/>
    <n v="1988"/>
    <n v="0.14000000000000001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88"/>
    <n v="8.4600000000000009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1988"/>
    <n v="2.37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88"/>
    <n v="8.2899999999999991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1988"/>
    <n v="2.3199999999999998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88"/>
    <n v="0.97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88"/>
    <n v="0.93"/>
    <n v="2018"/>
    <n v="2018"/>
  </r>
  <r>
    <x v="13"/>
    <n v="61"/>
    <x v="182"/>
    <x v="182"/>
    <x v="13"/>
    <x v="2"/>
    <x v="2"/>
    <x v="2"/>
    <x v="2"/>
    <x v="2"/>
    <x v="2"/>
    <n v="77"/>
    <s v="Ribier"/>
    <x v="0"/>
    <x v="0"/>
    <n v="1"/>
    <x v="0"/>
    <n v="1988"/>
    <n v="1.46"/>
    <n v="2018"/>
    <n v="2018"/>
  </r>
  <r>
    <x v="13"/>
    <n v="61"/>
    <x v="182"/>
    <x v="182"/>
    <x v="13"/>
    <x v="0"/>
    <x v="0"/>
    <x v="8"/>
    <x v="8"/>
    <x v="10"/>
    <x v="10"/>
    <n v="348"/>
    <s v="Loadel"/>
    <x v="0"/>
    <x v="0"/>
    <n v="4"/>
    <x v="1"/>
    <n v="1989"/>
    <n v="7.07"/>
    <n v="2018"/>
    <n v="2018"/>
  </r>
  <r>
    <x v="13"/>
    <n v="61"/>
    <x v="182"/>
    <x v="182"/>
    <x v="13"/>
    <x v="0"/>
    <x v="0"/>
    <x v="8"/>
    <x v="8"/>
    <x v="10"/>
    <x v="10"/>
    <n v="405"/>
    <s v="Carson"/>
    <x v="0"/>
    <x v="0"/>
    <n v="4"/>
    <x v="1"/>
    <n v="1989"/>
    <n v="6.88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90"/>
    <n v="2.97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1991"/>
    <n v="5.91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1991"/>
    <n v="4.8099999999999996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1991"/>
    <n v="0.95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1991"/>
    <n v="0.95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91"/>
    <n v="6.83"/>
    <n v="2018"/>
    <n v="2018"/>
  </r>
  <r>
    <x v="13"/>
    <n v="61"/>
    <x v="182"/>
    <x v="182"/>
    <x v="13"/>
    <x v="4"/>
    <x v="4"/>
    <x v="13"/>
    <x v="13"/>
    <x v="15"/>
    <x v="15"/>
    <n v="54"/>
    <s v="Beurre D´Anjou"/>
    <x v="0"/>
    <x v="0"/>
    <n v="4"/>
    <x v="1"/>
    <n v="1991"/>
    <n v="0.95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91"/>
    <n v="6.8"/>
    <n v="2018"/>
    <n v="2018"/>
  </r>
  <r>
    <x v="13"/>
    <n v="61"/>
    <x v="182"/>
    <x v="182"/>
    <x v="13"/>
    <x v="4"/>
    <x v="4"/>
    <x v="13"/>
    <x v="13"/>
    <x v="15"/>
    <x v="15"/>
    <n v="54"/>
    <s v="Beurre D´Anjou"/>
    <x v="0"/>
    <x v="0"/>
    <n v="4"/>
    <x v="1"/>
    <n v="1991"/>
    <n v="0.95"/>
    <n v="2018"/>
    <n v="2018"/>
  </r>
  <r>
    <x v="13"/>
    <n v="61"/>
    <x v="182"/>
    <x v="182"/>
    <x v="13"/>
    <x v="0"/>
    <x v="0"/>
    <x v="8"/>
    <x v="8"/>
    <x v="10"/>
    <x v="10"/>
    <n v="62"/>
    <s v="Doctor Davis"/>
    <x v="0"/>
    <x v="0"/>
    <n v="4"/>
    <x v="1"/>
    <n v="1992"/>
    <n v="3.07"/>
    <n v="2018"/>
    <n v="2018"/>
  </r>
  <r>
    <x v="13"/>
    <n v="61"/>
    <x v="182"/>
    <x v="182"/>
    <x v="13"/>
    <x v="0"/>
    <x v="0"/>
    <x v="3"/>
    <x v="3"/>
    <x v="3"/>
    <x v="3"/>
    <n v="354"/>
    <s v="Springred"/>
    <x v="0"/>
    <x v="0"/>
    <n v="4"/>
    <x v="1"/>
    <n v="1992"/>
    <n v="5.62"/>
    <n v="2018"/>
    <n v="2018"/>
  </r>
  <r>
    <x v="13"/>
    <n v="61"/>
    <x v="182"/>
    <x v="182"/>
    <x v="13"/>
    <x v="0"/>
    <x v="0"/>
    <x v="3"/>
    <x v="3"/>
    <x v="3"/>
    <x v="3"/>
    <n v="181"/>
    <s v="Platano O Cat 3"/>
    <x v="0"/>
    <x v="0"/>
    <n v="4"/>
    <x v="1"/>
    <n v="1992"/>
    <n v="1.03"/>
    <n v="2018"/>
    <n v="2018"/>
  </r>
  <r>
    <x v="13"/>
    <n v="61"/>
    <x v="182"/>
    <x v="182"/>
    <x v="13"/>
    <x v="0"/>
    <x v="0"/>
    <x v="8"/>
    <x v="8"/>
    <x v="10"/>
    <x v="10"/>
    <n v="404"/>
    <s v="Andross"/>
    <x v="0"/>
    <x v="0"/>
    <n v="4"/>
    <x v="1"/>
    <n v="1993"/>
    <n v="3.34"/>
    <n v="2018"/>
    <n v="2018"/>
  </r>
  <r>
    <x v="13"/>
    <n v="61"/>
    <x v="182"/>
    <x v="182"/>
    <x v="13"/>
    <x v="0"/>
    <x v="0"/>
    <x v="8"/>
    <x v="8"/>
    <x v="10"/>
    <x v="10"/>
    <n v="493"/>
    <s v="Ross Peach"/>
    <x v="0"/>
    <x v="0"/>
    <n v="1"/>
    <x v="0"/>
    <n v="1993"/>
    <n v="1.27"/>
    <n v="2018"/>
    <n v="2018"/>
  </r>
  <r>
    <x v="13"/>
    <n v="61"/>
    <x v="182"/>
    <x v="182"/>
    <x v="13"/>
    <x v="0"/>
    <x v="0"/>
    <x v="8"/>
    <x v="8"/>
    <x v="10"/>
    <x v="10"/>
    <n v="493"/>
    <s v="Ross Peach"/>
    <x v="0"/>
    <x v="0"/>
    <n v="1"/>
    <x v="0"/>
    <n v="1993"/>
    <n v="1.25"/>
    <n v="2018"/>
    <n v="2018"/>
  </r>
  <r>
    <x v="13"/>
    <n v="61"/>
    <x v="182"/>
    <x v="182"/>
    <x v="13"/>
    <x v="4"/>
    <x v="4"/>
    <x v="23"/>
    <x v="23"/>
    <x v="25"/>
    <x v="25"/>
    <n v="1036"/>
    <s v="Sumdowmer"/>
    <x v="0"/>
    <x v="0"/>
    <n v="4"/>
    <x v="1"/>
    <n v="1993"/>
    <n v="2.2799999999999998"/>
    <n v="2018"/>
    <n v="2018"/>
  </r>
  <r>
    <x v="13"/>
    <n v="61"/>
    <x v="182"/>
    <x v="182"/>
    <x v="13"/>
    <x v="4"/>
    <x v="4"/>
    <x v="13"/>
    <x v="13"/>
    <x v="15"/>
    <x v="15"/>
    <n v="197"/>
    <s v="Beurre Bosc"/>
    <x v="0"/>
    <x v="0"/>
    <n v="4"/>
    <x v="1"/>
    <n v="1993"/>
    <n v="0.5"/>
    <n v="2018"/>
    <n v="2018"/>
  </r>
  <r>
    <x v="13"/>
    <n v="61"/>
    <x v="182"/>
    <x v="182"/>
    <x v="13"/>
    <x v="4"/>
    <x v="4"/>
    <x v="13"/>
    <x v="13"/>
    <x v="15"/>
    <x v="15"/>
    <n v="46"/>
    <s v="Summer Bartlett"/>
    <x v="0"/>
    <x v="0"/>
    <n v="4"/>
    <x v="1"/>
    <n v="1993"/>
    <n v="1.79"/>
    <n v="2018"/>
    <n v="2018"/>
  </r>
  <r>
    <x v="13"/>
    <n v="61"/>
    <x v="182"/>
    <x v="182"/>
    <x v="13"/>
    <x v="0"/>
    <x v="0"/>
    <x v="0"/>
    <x v="0"/>
    <x v="0"/>
    <x v="0"/>
    <n v="274"/>
    <s v="Van"/>
    <x v="0"/>
    <x v="0"/>
    <n v="1"/>
    <x v="0"/>
    <n v="1994"/>
    <n v="0.13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1994"/>
    <n v="0.59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4"/>
    <x v="1"/>
    <n v="1994"/>
    <n v="9.41"/>
    <n v="2018"/>
    <n v="2018"/>
  </r>
  <r>
    <x v="13"/>
    <n v="61"/>
    <x v="182"/>
    <x v="182"/>
    <x v="13"/>
    <x v="0"/>
    <x v="0"/>
    <x v="8"/>
    <x v="8"/>
    <x v="10"/>
    <x v="10"/>
    <n v="404"/>
    <s v="Andross"/>
    <x v="0"/>
    <x v="0"/>
    <n v="4"/>
    <x v="1"/>
    <n v="1994"/>
    <n v="4.6399999999999997"/>
    <n v="2018"/>
    <n v="2018"/>
  </r>
  <r>
    <x v="13"/>
    <n v="61"/>
    <x v="182"/>
    <x v="182"/>
    <x v="13"/>
    <x v="0"/>
    <x v="0"/>
    <x v="3"/>
    <x v="3"/>
    <x v="3"/>
    <x v="3"/>
    <n v="528"/>
    <s v="Red Jim"/>
    <x v="0"/>
    <x v="0"/>
    <n v="1"/>
    <x v="0"/>
    <n v="1994"/>
    <n v="1.83"/>
    <n v="2018"/>
    <n v="2018"/>
  </r>
  <r>
    <x v="13"/>
    <n v="61"/>
    <x v="182"/>
    <x v="182"/>
    <x v="13"/>
    <x v="4"/>
    <x v="4"/>
    <x v="13"/>
    <x v="13"/>
    <x v="15"/>
    <x v="15"/>
    <n v="538"/>
    <s v="Favorita De Clapp"/>
    <x v="0"/>
    <x v="0"/>
    <n v="4"/>
    <x v="1"/>
    <n v="1994"/>
    <n v="0.33"/>
    <n v="2018"/>
    <n v="2018"/>
  </r>
  <r>
    <x v="13"/>
    <n v="61"/>
    <x v="182"/>
    <x v="182"/>
    <x v="13"/>
    <x v="4"/>
    <x v="4"/>
    <x v="13"/>
    <x v="13"/>
    <x v="15"/>
    <x v="15"/>
    <n v="993"/>
    <s v="El Dorado"/>
    <x v="0"/>
    <x v="0"/>
    <n v="4"/>
    <x v="1"/>
    <n v="1994"/>
    <n v="0.33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94"/>
    <n v="2.46"/>
    <n v="2018"/>
    <n v="2018"/>
  </r>
  <r>
    <x v="13"/>
    <n v="61"/>
    <x v="182"/>
    <x v="182"/>
    <x v="13"/>
    <x v="4"/>
    <x v="4"/>
    <x v="13"/>
    <x v="13"/>
    <x v="15"/>
    <x v="15"/>
    <n v="46"/>
    <s v="Summer Bartlett"/>
    <x v="0"/>
    <x v="0"/>
    <n v="4"/>
    <x v="1"/>
    <n v="1994"/>
    <n v="0.33"/>
    <n v="2018"/>
    <n v="2018"/>
  </r>
  <r>
    <x v="13"/>
    <n v="61"/>
    <x v="182"/>
    <x v="182"/>
    <x v="13"/>
    <x v="0"/>
    <x v="0"/>
    <x v="8"/>
    <x v="8"/>
    <x v="10"/>
    <x v="10"/>
    <n v="404"/>
    <s v="Andross"/>
    <x v="0"/>
    <x v="0"/>
    <n v="4"/>
    <x v="1"/>
    <n v="1995"/>
    <n v="1.1200000000000001"/>
    <n v="2018"/>
    <n v="2018"/>
  </r>
  <r>
    <x v="13"/>
    <n v="61"/>
    <x v="182"/>
    <x v="182"/>
    <x v="13"/>
    <x v="0"/>
    <x v="0"/>
    <x v="8"/>
    <x v="8"/>
    <x v="10"/>
    <x v="10"/>
    <n v="405"/>
    <s v="Carson"/>
    <x v="0"/>
    <x v="0"/>
    <n v="4"/>
    <x v="1"/>
    <n v="1995"/>
    <n v="0.43"/>
    <n v="2018"/>
    <n v="2018"/>
  </r>
  <r>
    <x v="13"/>
    <n v="61"/>
    <x v="182"/>
    <x v="182"/>
    <x v="13"/>
    <x v="0"/>
    <x v="0"/>
    <x v="8"/>
    <x v="8"/>
    <x v="10"/>
    <x v="10"/>
    <n v="62"/>
    <s v="Doctor Davis"/>
    <x v="0"/>
    <x v="0"/>
    <n v="4"/>
    <x v="1"/>
    <n v="1995"/>
    <n v="1.66"/>
    <n v="2018"/>
    <n v="2018"/>
  </r>
  <r>
    <x v="13"/>
    <n v="61"/>
    <x v="182"/>
    <x v="182"/>
    <x v="13"/>
    <x v="4"/>
    <x v="4"/>
    <x v="23"/>
    <x v="23"/>
    <x v="25"/>
    <x v="25"/>
    <n v="270"/>
    <s v="Pink Lady O Crisp Pink"/>
    <x v="0"/>
    <x v="0"/>
    <n v="4"/>
    <x v="1"/>
    <n v="1995"/>
    <n v="1.43"/>
    <n v="2018"/>
    <n v="2018"/>
  </r>
  <r>
    <x v="13"/>
    <n v="61"/>
    <x v="182"/>
    <x v="182"/>
    <x v="13"/>
    <x v="4"/>
    <x v="4"/>
    <x v="23"/>
    <x v="23"/>
    <x v="25"/>
    <x v="25"/>
    <n v="229"/>
    <s v="Galaxi"/>
    <x v="0"/>
    <x v="0"/>
    <n v="4"/>
    <x v="1"/>
    <n v="1995"/>
    <n v="1.47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4"/>
    <x v="1"/>
    <n v="1995"/>
    <n v="1.47"/>
    <n v="2018"/>
    <n v="2018"/>
  </r>
  <r>
    <x v="13"/>
    <n v="61"/>
    <x v="182"/>
    <x v="182"/>
    <x v="13"/>
    <x v="0"/>
    <x v="0"/>
    <x v="0"/>
    <x v="0"/>
    <x v="0"/>
    <x v="0"/>
    <n v="274"/>
    <s v="Van"/>
    <x v="0"/>
    <x v="0"/>
    <n v="1"/>
    <x v="0"/>
    <n v="1996"/>
    <n v="1.67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1996"/>
    <n v="0.21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1996"/>
    <n v="1.26"/>
    <n v="2018"/>
    <n v="2018"/>
  </r>
  <r>
    <x v="13"/>
    <n v="61"/>
    <x v="182"/>
    <x v="182"/>
    <x v="13"/>
    <x v="0"/>
    <x v="0"/>
    <x v="0"/>
    <x v="0"/>
    <x v="0"/>
    <x v="0"/>
    <n v="274"/>
    <s v="Van"/>
    <x v="0"/>
    <x v="0"/>
    <n v="1"/>
    <x v="0"/>
    <n v="1996"/>
    <n v="0.55000000000000004"/>
    <n v="2018"/>
    <n v="2018"/>
  </r>
  <r>
    <x v="13"/>
    <n v="61"/>
    <x v="182"/>
    <x v="182"/>
    <x v="13"/>
    <x v="0"/>
    <x v="0"/>
    <x v="4"/>
    <x v="4"/>
    <x v="4"/>
    <x v="4"/>
    <n v="91"/>
    <s v="D'Agen"/>
    <x v="1"/>
    <x v="1"/>
    <n v="1"/>
    <x v="0"/>
    <n v="1996"/>
    <n v="7.57"/>
    <n v="2018"/>
    <n v="2018"/>
  </r>
  <r>
    <x v="13"/>
    <n v="61"/>
    <x v="182"/>
    <x v="182"/>
    <x v="13"/>
    <x v="0"/>
    <x v="0"/>
    <x v="4"/>
    <x v="4"/>
    <x v="5"/>
    <x v="5"/>
    <n v="39"/>
    <s v="Angeleno"/>
    <x v="0"/>
    <x v="0"/>
    <n v="4"/>
    <x v="1"/>
    <n v="1996"/>
    <n v="2.41"/>
    <n v="2018"/>
    <n v="2018"/>
  </r>
  <r>
    <x v="13"/>
    <n v="61"/>
    <x v="182"/>
    <x v="182"/>
    <x v="13"/>
    <x v="0"/>
    <x v="0"/>
    <x v="4"/>
    <x v="4"/>
    <x v="5"/>
    <x v="5"/>
    <n v="335"/>
    <s v="Larry Anne"/>
    <x v="0"/>
    <x v="0"/>
    <n v="4"/>
    <x v="1"/>
    <n v="1996"/>
    <n v="2.38"/>
    <n v="2018"/>
    <n v="2018"/>
  </r>
  <r>
    <x v="13"/>
    <n v="61"/>
    <x v="182"/>
    <x v="182"/>
    <x v="13"/>
    <x v="0"/>
    <x v="0"/>
    <x v="4"/>
    <x v="4"/>
    <x v="5"/>
    <x v="5"/>
    <n v="39"/>
    <s v="Angeleno"/>
    <x v="0"/>
    <x v="0"/>
    <n v="4"/>
    <x v="1"/>
    <n v="1996"/>
    <n v="1.52"/>
    <n v="2018"/>
    <n v="2018"/>
  </r>
  <r>
    <x v="13"/>
    <n v="61"/>
    <x v="182"/>
    <x v="182"/>
    <x v="13"/>
    <x v="0"/>
    <x v="0"/>
    <x v="4"/>
    <x v="4"/>
    <x v="5"/>
    <x v="5"/>
    <n v="335"/>
    <s v="Larry Anne"/>
    <x v="0"/>
    <x v="0"/>
    <n v="4"/>
    <x v="1"/>
    <n v="1996"/>
    <n v="1.52"/>
    <n v="2018"/>
    <n v="2018"/>
  </r>
  <r>
    <x v="13"/>
    <n v="61"/>
    <x v="182"/>
    <x v="182"/>
    <x v="13"/>
    <x v="0"/>
    <x v="0"/>
    <x v="4"/>
    <x v="4"/>
    <x v="5"/>
    <x v="5"/>
    <n v="39"/>
    <s v="Angeleno"/>
    <x v="0"/>
    <x v="0"/>
    <n v="4"/>
    <x v="1"/>
    <n v="1996"/>
    <n v="1.78"/>
    <n v="2018"/>
    <n v="2018"/>
  </r>
  <r>
    <x v="13"/>
    <n v="61"/>
    <x v="182"/>
    <x v="182"/>
    <x v="13"/>
    <x v="0"/>
    <x v="0"/>
    <x v="4"/>
    <x v="4"/>
    <x v="5"/>
    <x v="5"/>
    <n v="341"/>
    <s v="Blackamber"/>
    <x v="0"/>
    <x v="0"/>
    <n v="4"/>
    <x v="1"/>
    <n v="1996"/>
    <n v="0.56000000000000005"/>
    <n v="2018"/>
    <n v="2018"/>
  </r>
  <r>
    <x v="13"/>
    <n v="61"/>
    <x v="182"/>
    <x v="182"/>
    <x v="13"/>
    <x v="0"/>
    <x v="0"/>
    <x v="8"/>
    <x v="8"/>
    <x v="10"/>
    <x v="10"/>
    <n v="493"/>
    <s v="Ross Peach"/>
    <x v="0"/>
    <x v="0"/>
    <n v="4"/>
    <x v="1"/>
    <n v="1996"/>
    <n v="4.24"/>
    <n v="2018"/>
    <n v="2018"/>
  </r>
  <r>
    <x v="13"/>
    <n v="61"/>
    <x v="182"/>
    <x v="182"/>
    <x v="13"/>
    <x v="0"/>
    <x v="0"/>
    <x v="8"/>
    <x v="8"/>
    <x v="10"/>
    <x v="10"/>
    <n v="493"/>
    <s v="Ross Peach"/>
    <x v="0"/>
    <x v="0"/>
    <n v="4"/>
    <x v="1"/>
    <n v="1996"/>
    <n v="3.96"/>
    <n v="2018"/>
    <n v="2018"/>
  </r>
  <r>
    <x v="13"/>
    <n v="61"/>
    <x v="182"/>
    <x v="182"/>
    <x v="13"/>
    <x v="4"/>
    <x v="4"/>
    <x v="23"/>
    <x v="23"/>
    <x v="25"/>
    <x v="25"/>
    <n v="211"/>
    <s v="Royal Gala"/>
    <x v="0"/>
    <x v="0"/>
    <n v="4"/>
    <x v="1"/>
    <n v="1996"/>
    <n v="1.26"/>
    <n v="2018"/>
    <n v="2018"/>
  </r>
  <r>
    <x v="13"/>
    <n v="61"/>
    <x v="182"/>
    <x v="182"/>
    <x v="13"/>
    <x v="4"/>
    <x v="4"/>
    <x v="23"/>
    <x v="23"/>
    <x v="25"/>
    <x v="25"/>
    <n v="211"/>
    <s v="Royal Gala"/>
    <x v="0"/>
    <x v="0"/>
    <n v="4"/>
    <x v="1"/>
    <n v="1996"/>
    <n v="6.74"/>
    <n v="2018"/>
    <n v="2018"/>
  </r>
  <r>
    <x v="13"/>
    <n v="61"/>
    <x v="182"/>
    <x v="182"/>
    <x v="13"/>
    <x v="4"/>
    <x v="4"/>
    <x v="23"/>
    <x v="23"/>
    <x v="25"/>
    <x v="25"/>
    <n v="211"/>
    <s v="Royal Gala"/>
    <x v="0"/>
    <x v="0"/>
    <n v="1"/>
    <x v="0"/>
    <n v="1996"/>
    <n v="1.78"/>
    <n v="2018"/>
    <n v="2018"/>
  </r>
  <r>
    <x v="13"/>
    <n v="61"/>
    <x v="182"/>
    <x v="182"/>
    <x v="13"/>
    <x v="4"/>
    <x v="4"/>
    <x v="23"/>
    <x v="23"/>
    <x v="25"/>
    <x v="25"/>
    <n v="59"/>
    <s v="Scarlett"/>
    <x v="0"/>
    <x v="0"/>
    <n v="4"/>
    <x v="1"/>
    <n v="1996"/>
    <n v="5.92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4"/>
    <x v="1"/>
    <n v="1996"/>
    <n v="5.25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4"/>
    <x v="1"/>
    <n v="1996"/>
    <n v="0.83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1996"/>
    <n v="1.78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4"/>
    <x v="1"/>
    <n v="1996"/>
    <n v="0.74"/>
    <n v="2018"/>
    <n v="2018"/>
  </r>
  <r>
    <x v="13"/>
    <n v="61"/>
    <x v="182"/>
    <x v="182"/>
    <x v="13"/>
    <x v="0"/>
    <x v="0"/>
    <x v="3"/>
    <x v="3"/>
    <x v="3"/>
    <x v="3"/>
    <n v="397"/>
    <s v="Sunrise"/>
    <x v="1"/>
    <x v="1"/>
    <n v="4"/>
    <x v="1"/>
    <n v="1996"/>
    <n v="0.47"/>
    <n v="2018"/>
    <n v="2018"/>
  </r>
  <r>
    <x v="13"/>
    <n v="61"/>
    <x v="182"/>
    <x v="182"/>
    <x v="13"/>
    <x v="0"/>
    <x v="0"/>
    <x v="3"/>
    <x v="3"/>
    <x v="3"/>
    <x v="3"/>
    <n v="394"/>
    <s v="August Red"/>
    <x v="0"/>
    <x v="0"/>
    <n v="1"/>
    <x v="0"/>
    <n v="1996"/>
    <n v="1.21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96"/>
    <n v="5.67"/>
    <n v="2018"/>
    <n v="2018"/>
  </r>
  <r>
    <x v="13"/>
    <n v="61"/>
    <x v="182"/>
    <x v="182"/>
    <x v="13"/>
    <x v="4"/>
    <x v="4"/>
    <x v="13"/>
    <x v="13"/>
    <x v="15"/>
    <x v="15"/>
    <n v="197"/>
    <s v="Beurre Bosc"/>
    <x v="0"/>
    <x v="0"/>
    <n v="4"/>
    <x v="1"/>
    <n v="1996"/>
    <n v="0.84"/>
    <n v="2018"/>
    <n v="2018"/>
  </r>
  <r>
    <x v="13"/>
    <n v="61"/>
    <x v="182"/>
    <x v="182"/>
    <x v="13"/>
    <x v="4"/>
    <x v="4"/>
    <x v="13"/>
    <x v="13"/>
    <x v="15"/>
    <x v="15"/>
    <n v="46"/>
    <s v="Summer Bartlett"/>
    <x v="0"/>
    <x v="0"/>
    <n v="4"/>
    <x v="1"/>
    <n v="1996"/>
    <n v="0.76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1996"/>
    <n v="6.57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1996"/>
    <n v="2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1997"/>
    <n v="3.19"/>
    <n v="2018"/>
    <n v="2018"/>
  </r>
  <r>
    <x v="13"/>
    <n v="61"/>
    <x v="182"/>
    <x v="182"/>
    <x v="13"/>
    <x v="0"/>
    <x v="0"/>
    <x v="0"/>
    <x v="0"/>
    <x v="0"/>
    <x v="0"/>
    <n v="274"/>
    <s v="Van"/>
    <x v="0"/>
    <x v="0"/>
    <n v="1"/>
    <x v="0"/>
    <n v="1997"/>
    <n v="1.6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4"/>
    <x v="1"/>
    <n v="1997"/>
    <n v="17.350000000000001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1"/>
    <x v="0"/>
    <n v="1997"/>
    <n v="10.029999999999999"/>
    <n v="2018"/>
    <n v="2018"/>
  </r>
  <r>
    <x v="13"/>
    <n v="61"/>
    <x v="182"/>
    <x v="182"/>
    <x v="13"/>
    <x v="0"/>
    <x v="0"/>
    <x v="8"/>
    <x v="8"/>
    <x v="10"/>
    <x v="10"/>
    <n v="405"/>
    <s v="Carson"/>
    <x v="0"/>
    <x v="0"/>
    <n v="4"/>
    <x v="1"/>
    <n v="1997"/>
    <n v="2.23"/>
    <n v="2018"/>
    <n v="2018"/>
  </r>
  <r>
    <x v="13"/>
    <n v="61"/>
    <x v="182"/>
    <x v="182"/>
    <x v="13"/>
    <x v="0"/>
    <x v="0"/>
    <x v="8"/>
    <x v="8"/>
    <x v="10"/>
    <x v="10"/>
    <n v="405"/>
    <s v="Carson"/>
    <x v="0"/>
    <x v="0"/>
    <n v="4"/>
    <x v="1"/>
    <n v="1997"/>
    <n v="6.84"/>
    <n v="2018"/>
    <n v="2018"/>
  </r>
  <r>
    <x v="13"/>
    <n v="61"/>
    <x v="182"/>
    <x v="182"/>
    <x v="13"/>
    <x v="0"/>
    <x v="0"/>
    <x v="8"/>
    <x v="8"/>
    <x v="10"/>
    <x v="10"/>
    <n v="405"/>
    <s v="Carson"/>
    <x v="0"/>
    <x v="0"/>
    <n v="4"/>
    <x v="1"/>
    <n v="1997"/>
    <n v="1.1200000000000001"/>
    <n v="2018"/>
    <n v="2018"/>
  </r>
  <r>
    <x v="13"/>
    <n v="61"/>
    <x v="182"/>
    <x v="182"/>
    <x v="13"/>
    <x v="0"/>
    <x v="0"/>
    <x v="8"/>
    <x v="8"/>
    <x v="10"/>
    <x v="10"/>
    <n v="404"/>
    <s v="Andross"/>
    <x v="0"/>
    <x v="0"/>
    <n v="4"/>
    <x v="1"/>
    <n v="1997"/>
    <n v="0.87"/>
    <n v="2018"/>
    <n v="2018"/>
  </r>
  <r>
    <x v="13"/>
    <n v="61"/>
    <x v="182"/>
    <x v="182"/>
    <x v="13"/>
    <x v="0"/>
    <x v="0"/>
    <x v="8"/>
    <x v="8"/>
    <x v="10"/>
    <x v="10"/>
    <n v="404"/>
    <s v="Andross"/>
    <x v="0"/>
    <x v="0"/>
    <n v="4"/>
    <x v="1"/>
    <n v="1997"/>
    <n v="0.06"/>
    <n v="2018"/>
    <n v="2018"/>
  </r>
  <r>
    <x v="13"/>
    <n v="61"/>
    <x v="182"/>
    <x v="182"/>
    <x v="13"/>
    <x v="4"/>
    <x v="4"/>
    <x v="23"/>
    <x v="23"/>
    <x v="25"/>
    <x v="25"/>
    <n v="1135"/>
    <s v="Sunfuji"/>
    <x v="0"/>
    <x v="0"/>
    <n v="1"/>
    <x v="0"/>
    <n v="1997"/>
    <n v="2.65"/>
    <n v="2018"/>
    <n v="2018"/>
  </r>
  <r>
    <x v="13"/>
    <n v="61"/>
    <x v="182"/>
    <x v="182"/>
    <x v="13"/>
    <x v="4"/>
    <x v="4"/>
    <x v="23"/>
    <x v="23"/>
    <x v="25"/>
    <x v="25"/>
    <n v="1135"/>
    <s v="Sunfuji"/>
    <x v="0"/>
    <x v="0"/>
    <n v="1"/>
    <x v="0"/>
    <n v="1997"/>
    <n v="3.1"/>
    <n v="2018"/>
    <n v="2018"/>
  </r>
  <r>
    <x v="13"/>
    <n v="61"/>
    <x v="182"/>
    <x v="182"/>
    <x v="13"/>
    <x v="4"/>
    <x v="4"/>
    <x v="23"/>
    <x v="23"/>
    <x v="25"/>
    <x v="25"/>
    <n v="270"/>
    <s v="Pink Lady O Crisp Pink"/>
    <x v="0"/>
    <x v="0"/>
    <n v="1"/>
    <x v="0"/>
    <n v="1997"/>
    <n v="4.82"/>
    <n v="2018"/>
    <n v="2018"/>
  </r>
  <r>
    <x v="13"/>
    <n v="61"/>
    <x v="182"/>
    <x v="182"/>
    <x v="13"/>
    <x v="4"/>
    <x v="4"/>
    <x v="23"/>
    <x v="23"/>
    <x v="25"/>
    <x v="25"/>
    <n v="229"/>
    <s v="Galaxi"/>
    <x v="0"/>
    <x v="0"/>
    <n v="1"/>
    <x v="0"/>
    <n v="1997"/>
    <n v="0.53"/>
    <n v="2018"/>
    <n v="2018"/>
  </r>
  <r>
    <x v="13"/>
    <n v="61"/>
    <x v="182"/>
    <x v="182"/>
    <x v="13"/>
    <x v="4"/>
    <x v="4"/>
    <x v="23"/>
    <x v="23"/>
    <x v="25"/>
    <x v="25"/>
    <n v="270"/>
    <s v="Pink Lady O Crisp Pink"/>
    <x v="0"/>
    <x v="0"/>
    <n v="1"/>
    <x v="0"/>
    <n v="1997"/>
    <n v="5.48"/>
    <n v="2018"/>
    <n v="2018"/>
  </r>
  <r>
    <x v="13"/>
    <n v="61"/>
    <x v="182"/>
    <x v="182"/>
    <x v="13"/>
    <x v="4"/>
    <x v="4"/>
    <x v="23"/>
    <x v="23"/>
    <x v="25"/>
    <x v="25"/>
    <n v="229"/>
    <s v="Galaxi"/>
    <x v="0"/>
    <x v="0"/>
    <n v="1"/>
    <x v="0"/>
    <n v="1997"/>
    <n v="0.65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1997"/>
    <n v="0.39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1997"/>
    <n v="0.3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1"/>
    <x v="0"/>
    <n v="1997"/>
    <n v="4.66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1998"/>
    <n v="0.5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1998"/>
    <n v="0.52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1998"/>
    <n v="1.6"/>
    <n v="2018"/>
    <n v="2018"/>
  </r>
  <r>
    <x v="13"/>
    <n v="61"/>
    <x v="182"/>
    <x v="182"/>
    <x v="13"/>
    <x v="0"/>
    <x v="0"/>
    <x v="0"/>
    <x v="0"/>
    <x v="0"/>
    <x v="0"/>
    <n v="120"/>
    <s v="Sweet  Heart"/>
    <x v="0"/>
    <x v="0"/>
    <n v="1"/>
    <x v="0"/>
    <n v="1998"/>
    <n v="7.0000000000000007E-2"/>
    <n v="2018"/>
    <n v="2018"/>
  </r>
  <r>
    <x v="13"/>
    <n v="61"/>
    <x v="182"/>
    <x v="182"/>
    <x v="13"/>
    <x v="0"/>
    <x v="0"/>
    <x v="0"/>
    <x v="0"/>
    <x v="0"/>
    <x v="0"/>
    <n v="274"/>
    <s v="Van"/>
    <x v="0"/>
    <x v="0"/>
    <n v="1"/>
    <x v="0"/>
    <n v="1998"/>
    <n v="7.0000000000000007E-2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1998"/>
    <n v="1.23"/>
    <n v="2018"/>
    <n v="2018"/>
  </r>
  <r>
    <x v="13"/>
    <n v="61"/>
    <x v="182"/>
    <x v="182"/>
    <x v="13"/>
    <x v="0"/>
    <x v="0"/>
    <x v="0"/>
    <x v="0"/>
    <x v="0"/>
    <x v="0"/>
    <n v="274"/>
    <s v="Van"/>
    <x v="0"/>
    <x v="0"/>
    <n v="1"/>
    <x v="0"/>
    <n v="1998"/>
    <n v="0.08"/>
    <n v="2018"/>
    <n v="2018"/>
  </r>
  <r>
    <x v="13"/>
    <n v="61"/>
    <x v="182"/>
    <x v="182"/>
    <x v="13"/>
    <x v="0"/>
    <x v="0"/>
    <x v="0"/>
    <x v="0"/>
    <x v="0"/>
    <x v="0"/>
    <n v="120"/>
    <s v="Sweet  Heart"/>
    <x v="0"/>
    <x v="0"/>
    <n v="1"/>
    <x v="0"/>
    <n v="1998"/>
    <n v="0.08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1998"/>
    <n v="1.25"/>
    <n v="2018"/>
    <n v="2018"/>
  </r>
  <r>
    <x v="13"/>
    <n v="61"/>
    <x v="182"/>
    <x v="182"/>
    <x v="13"/>
    <x v="0"/>
    <x v="0"/>
    <x v="0"/>
    <x v="0"/>
    <x v="0"/>
    <x v="0"/>
    <n v="120"/>
    <s v="Sweet  Heart"/>
    <x v="0"/>
    <x v="0"/>
    <n v="1"/>
    <x v="0"/>
    <n v="1998"/>
    <n v="0.15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1998"/>
    <n v="3.15"/>
    <n v="2018"/>
    <n v="2018"/>
  </r>
  <r>
    <x v="13"/>
    <n v="61"/>
    <x v="182"/>
    <x v="182"/>
    <x v="13"/>
    <x v="0"/>
    <x v="0"/>
    <x v="0"/>
    <x v="0"/>
    <x v="0"/>
    <x v="0"/>
    <n v="274"/>
    <s v="Van"/>
    <x v="0"/>
    <x v="0"/>
    <n v="1"/>
    <x v="0"/>
    <n v="1998"/>
    <n v="0.15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1998"/>
    <n v="2.8"/>
    <n v="2018"/>
    <n v="2018"/>
  </r>
  <r>
    <x v="13"/>
    <n v="61"/>
    <x v="182"/>
    <x v="182"/>
    <x v="13"/>
    <x v="0"/>
    <x v="0"/>
    <x v="0"/>
    <x v="0"/>
    <x v="0"/>
    <x v="0"/>
    <n v="274"/>
    <s v="Van"/>
    <x v="0"/>
    <x v="0"/>
    <n v="1"/>
    <x v="0"/>
    <n v="1998"/>
    <n v="0.17"/>
    <n v="2018"/>
    <n v="2018"/>
  </r>
  <r>
    <x v="13"/>
    <n v="61"/>
    <x v="182"/>
    <x v="182"/>
    <x v="13"/>
    <x v="0"/>
    <x v="0"/>
    <x v="0"/>
    <x v="0"/>
    <x v="0"/>
    <x v="0"/>
    <n v="120"/>
    <s v="Sweet  Heart"/>
    <x v="0"/>
    <x v="0"/>
    <n v="1"/>
    <x v="0"/>
    <n v="1998"/>
    <n v="0.17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1"/>
    <x v="0"/>
    <n v="1998"/>
    <n v="12.97"/>
    <n v="2018"/>
    <n v="2018"/>
  </r>
  <r>
    <x v="13"/>
    <n v="61"/>
    <x v="182"/>
    <x v="182"/>
    <x v="13"/>
    <x v="0"/>
    <x v="0"/>
    <x v="4"/>
    <x v="4"/>
    <x v="5"/>
    <x v="5"/>
    <n v="39"/>
    <s v="Angeleno"/>
    <x v="0"/>
    <x v="0"/>
    <n v="5"/>
    <x v="3"/>
    <n v="1998"/>
    <n v="2.84"/>
    <n v="2018"/>
    <n v="2018"/>
  </r>
  <r>
    <x v="13"/>
    <n v="61"/>
    <x v="182"/>
    <x v="182"/>
    <x v="13"/>
    <x v="0"/>
    <x v="0"/>
    <x v="4"/>
    <x v="4"/>
    <x v="5"/>
    <x v="5"/>
    <n v="800"/>
    <s v="Late Angelino"/>
    <x v="0"/>
    <x v="0"/>
    <n v="5"/>
    <x v="3"/>
    <n v="1998"/>
    <n v="3.7"/>
    <n v="2018"/>
    <n v="2018"/>
  </r>
  <r>
    <x v="13"/>
    <n v="61"/>
    <x v="182"/>
    <x v="182"/>
    <x v="13"/>
    <x v="0"/>
    <x v="0"/>
    <x v="4"/>
    <x v="4"/>
    <x v="5"/>
    <x v="5"/>
    <n v="39"/>
    <s v="Angeleno"/>
    <x v="0"/>
    <x v="0"/>
    <n v="5"/>
    <x v="3"/>
    <n v="1998"/>
    <n v="3.05"/>
    <n v="2018"/>
    <n v="2018"/>
  </r>
  <r>
    <x v="13"/>
    <n v="61"/>
    <x v="182"/>
    <x v="182"/>
    <x v="13"/>
    <x v="0"/>
    <x v="0"/>
    <x v="4"/>
    <x v="4"/>
    <x v="5"/>
    <x v="5"/>
    <n v="800"/>
    <s v="Late Angelino"/>
    <x v="0"/>
    <x v="0"/>
    <n v="5"/>
    <x v="3"/>
    <n v="1998"/>
    <n v="1.98"/>
    <n v="2018"/>
    <n v="2018"/>
  </r>
  <r>
    <x v="13"/>
    <n v="61"/>
    <x v="182"/>
    <x v="182"/>
    <x v="13"/>
    <x v="0"/>
    <x v="0"/>
    <x v="4"/>
    <x v="4"/>
    <x v="5"/>
    <x v="5"/>
    <n v="39"/>
    <s v="Angeleno"/>
    <x v="0"/>
    <x v="0"/>
    <n v="5"/>
    <x v="3"/>
    <n v="1998"/>
    <n v="1.81"/>
    <n v="2018"/>
    <n v="2018"/>
  </r>
  <r>
    <x v="13"/>
    <n v="61"/>
    <x v="182"/>
    <x v="182"/>
    <x v="13"/>
    <x v="0"/>
    <x v="0"/>
    <x v="4"/>
    <x v="4"/>
    <x v="5"/>
    <x v="5"/>
    <n v="800"/>
    <s v="Late Angelino"/>
    <x v="0"/>
    <x v="0"/>
    <n v="5"/>
    <x v="3"/>
    <n v="1998"/>
    <n v="3.75"/>
    <n v="2018"/>
    <n v="2018"/>
  </r>
  <r>
    <x v="13"/>
    <n v="61"/>
    <x v="182"/>
    <x v="182"/>
    <x v="13"/>
    <x v="0"/>
    <x v="0"/>
    <x v="8"/>
    <x v="8"/>
    <x v="9"/>
    <x v="9"/>
    <n v="428"/>
    <s v="Crown Princess"/>
    <x v="0"/>
    <x v="0"/>
    <n v="1"/>
    <x v="0"/>
    <n v="1998"/>
    <n v="0.69"/>
    <n v="2018"/>
    <n v="2018"/>
  </r>
  <r>
    <x v="13"/>
    <n v="61"/>
    <x v="182"/>
    <x v="182"/>
    <x v="13"/>
    <x v="0"/>
    <x v="0"/>
    <x v="8"/>
    <x v="8"/>
    <x v="10"/>
    <x v="10"/>
    <n v="404"/>
    <s v="Andross"/>
    <x v="0"/>
    <x v="0"/>
    <n v="4"/>
    <x v="1"/>
    <n v="1998"/>
    <n v="2.38"/>
    <n v="2018"/>
    <n v="2018"/>
  </r>
  <r>
    <x v="13"/>
    <n v="61"/>
    <x v="182"/>
    <x v="182"/>
    <x v="13"/>
    <x v="0"/>
    <x v="0"/>
    <x v="8"/>
    <x v="8"/>
    <x v="10"/>
    <x v="10"/>
    <n v="404"/>
    <s v="Andross"/>
    <x v="0"/>
    <x v="0"/>
    <n v="4"/>
    <x v="1"/>
    <n v="1998"/>
    <n v="3.88"/>
    <n v="2018"/>
    <n v="2018"/>
  </r>
  <r>
    <x v="13"/>
    <n v="61"/>
    <x v="182"/>
    <x v="182"/>
    <x v="13"/>
    <x v="0"/>
    <x v="0"/>
    <x v="8"/>
    <x v="8"/>
    <x v="10"/>
    <x v="10"/>
    <n v="347"/>
    <s v="Dixon 1"/>
    <x v="0"/>
    <x v="0"/>
    <n v="4"/>
    <x v="1"/>
    <n v="1998"/>
    <n v="1"/>
    <n v="2018"/>
    <n v="2018"/>
  </r>
  <r>
    <x v="13"/>
    <n v="61"/>
    <x v="182"/>
    <x v="182"/>
    <x v="13"/>
    <x v="0"/>
    <x v="0"/>
    <x v="8"/>
    <x v="8"/>
    <x v="10"/>
    <x v="10"/>
    <n v="404"/>
    <s v="Andross"/>
    <x v="0"/>
    <x v="0"/>
    <n v="4"/>
    <x v="1"/>
    <n v="1998"/>
    <n v="1.24"/>
    <n v="2018"/>
    <n v="2018"/>
  </r>
  <r>
    <x v="13"/>
    <n v="61"/>
    <x v="182"/>
    <x v="182"/>
    <x v="13"/>
    <x v="0"/>
    <x v="0"/>
    <x v="8"/>
    <x v="8"/>
    <x v="10"/>
    <x v="10"/>
    <n v="348"/>
    <s v="Loadel"/>
    <x v="0"/>
    <x v="0"/>
    <n v="4"/>
    <x v="1"/>
    <n v="1998"/>
    <n v="1.24"/>
    <n v="2018"/>
    <n v="2018"/>
  </r>
  <r>
    <x v="13"/>
    <n v="61"/>
    <x v="182"/>
    <x v="182"/>
    <x v="13"/>
    <x v="0"/>
    <x v="0"/>
    <x v="8"/>
    <x v="8"/>
    <x v="10"/>
    <x v="10"/>
    <n v="405"/>
    <s v="Carson"/>
    <x v="0"/>
    <x v="0"/>
    <n v="4"/>
    <x v="1"/>
    <n v="1998"/>
    <n v="1.24"/>
    <n v="2018"/>
    <n v="2018"/>
  </r>
  <r>
    <x v="13"/>
    <n v="61"/>
    <x v="182"/>
    <x v="182"/>
    <x v="13"/>
    <x v="0"/>
    <x v="0"/>
    <x v="8"/>
    <x v="8"/>
    <x v="10"/>
    <x v="10"/>
    <n v="382"/>
    <s v="Everts"/>
    <x v="0"/>
    <x v="0"/>
    <n v="4"/>
    <x v="1"/>
    <n v="1998"/>
    <n v="5.39"/>
    <n v="2018"/>
    <n v="2018"/>
  </r>
  <r>
    <x v="13"/>
    <n v="61"/>
    <x v="182"/>
    <x v="182"/>
    <x v="13"/>
    <x v="0"/>
    <x v="0"/>
    <x v="8"/>
    <x v="8"/>
    <x v="10"/>
    <x v="10"/>
    <n v="404"/>
    <s v="Andross"/>
    <x v="0"/>
    <x v="0"/>
    <n v="4"/>
    <x v="1"/>
    <n v="1998"/>
    <n v="3.47"/>
    <n v="2018"/>
    <n v="2018"/>
  </r>
  <r>
    <x v="13"/>
    <n v="61"/>
    <x v="182"/>
    <x v="182"/>
    <x v="13"/>
    <x v="0"/>
    <x v="0"/>
    <x v="8"/>
    <x v="8"/>
    <x v="10"/>
    <x v="10"/>
    <n v="348"/>
    <s v="Loadel"/>
    <x v="0"/>
    <x v="0"/>
    <n v="4"/>
    <x v="1"/>
    <n v="1998"/>
    <n v="1.74"/>
    <n v="2018"/>
    <n v="2018"/>
  </r>
  <r>
    <x v="13"/>
    <n v="61"/>
    <x v="182"/>
    <x v="182"/>
    <x v="13"/>
    <x v="0"/>
    <x v="0"/>
    <x v="8"/>
    <x v="8"/>
    <x v="10"/>
    <x v="10"/>
    <n v="494"/>
    <s v="Starn"/>
    <x v="0"/>
    <x v="0"/>
    <n v="4"/>
    <x v="1"/>
    <n v="1998"/>
    <n v="1.31"/>
    <n v="2018"/>
    <n v="2018"/>
  </r>
  <r>
    <x v="13"/>
    <n v="61"/>
    <x v="182"/>
    <x v="182"/>
    <x v="13"/>
    <x v="3"/>
    <x v="3"/>
    <x v="6"/>
    <x v="6"/>
    <x v="7"/>
    <x v="7"/>
    <n v="75"/>
    <s v="Tomuri"/>
    <x v="0"/>
    <x v="0"/>
    <n v="1"/>
    <x v="0"/>
    <n v="1998"/>
    <n v="0.2"/>
    <n v="2018"/>
    <n v="2018"/>
  </r>
  <r>
    <x v="13"/>
    <n v="61"/>
    <x v="182"/>
    <x v="182"/>
    <x v="13"/>
    <x v="3"/>
    <x v="3"/>
    <x v="6"/>
    <x v="6"/>
    <x v="7"/>
    <x v="7"/>
    <n v="74"/>
    <s v="Matua"/>
    <x v="0"/>
    <x v="0"/>
    <n v="1"/>
    <x v="0"/>
    <n v="1998"/>
    <n v="0.2"/>
    <n v="2018"/>
    <n v="2018"/>
  </r>
  <r>
    <x v="13"/>
    <n v="61"/>
    <x v="182"/>
    <x v="182"/>
    <x v="13"/>
    <x v="3"/>
    <x v="3"/>
    <x v="6"/>
    <x v="6"/>
    <x v="7"/>
    <x v="7"/>
    <n v="73"/>
    <s v="Hayward"/>
    <x v="0"/>
    <x v="0"/>
    <n v="1"/>
    <x v="0"/>
    <n v="1998"/>
    <n v="3.49"/>
    <n v="2018"/>
    <n v="2018"/>
  </r>
  <r>
    <x v="13"/>
    <n v="61"/>
    <x v="182"/>
    <x v="182"/>
    <x v="13"/>
    <x v="4"/>
    <x v="4"/>
    <x v="23"/>
    <x v="23"/>
    <x v="25"/>
    <x v="25"/>
    <n v="211"/>
    <s v="Royal Gala"/>
    <x v="0"/>
    <x v="0"/>
    <n v="4"/>
    <x v="1"/>
    <n v="1998"/>
    <n v="3.68"/>
    <n v="2018"/>
    <n v="2018"/>
  </r>
  <r>
    <x v="13"/>
    <n v="61"/>
    <x v="182"/>
    <x v="182"/>
    <x v="13"/>
    <x v="4"/>
    <x v="4"/>
    <x v="23"/>
    <x v="23"/>
    <x v="25"/>
    <x v="25"/>
    <n v="59"/>
    <s v="Scarlett"/>
    <x v="0"/>
    <x v="0"/>
    <n v="4"/>
    <x v="1"/>
    <n v="1998"/>
    <n v="0.9"/>
    <n v="2018"/>
    <n v="2018"/>
  </r>
  <r>
    <x v="13"/>
    <n v="61"/>
    <x v="182"/>
    <x v="182"/>
    <x v="13"/>
    <x v="4"/>
    <x v="4"/>
    <x v="23"/>
    <x v="23"/>
    <x v="25"/>
    <x v="25"/>
    <n v="211"/>
    <s v="Royal Gala"/>
    <x v="0"/>
    <x v="0"/>
    <n v="1"/>
    <x v="0"/>
    <n v="1998"/>
    <n v="3.11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4"/>
    <x v="1"/>
    <n v="1998"/>
    <n v="2.17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4"/>
    <x v="1"/>
    <n v="1998"/>
    <n v="3.2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1998"/>
    <n v="3.11"/>
    <n v="2018"/>
    <n v="2018"/>
  </r>
  <r>
    <x v="13"/>
    <n v="61"/>
    <x v="182"/>
    <x v="182"/>
    <x v="13"/>
    <x v="4"/>
    <x v="4"/>
    <x v="7"/>
    <x v="7"/>
    <x v="8"/>
    <x v="8"/>
    <n v="17"/>
    <s v="Champion"/>
    <x v="0"/>
    <x v="0"/>
    <n v="4"/>
    <x v="1"/>
    <n v="1998"/>
    <n v="0.94"/>
    <n v="2018"/>
    <n v="2018"/>
  </r>
  <r>
    <x v="13"/>
    <n v="61"/>
    <x v="182"/>
    <x v="182"/>
    <x v="13"/>
    <x v="0"/>
    <x v="0"/>
    <x v="3"/>
    <x v="3"/>
    <x v="3"/>
    <x v="3"/>
    <n v="528"/>
    <s v="Red Jim"/>
    <x v="0"/>
    <x v="0"/>
    <n v="1"/>
    <x v="0"/>
    <n v="1998"/>
    <n v="0.48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1998"/>
    <n v="0.53"/>
    <n v="2018"/>
    <n v="2018"/>
  </r>
  <r>
    <x v="13"/>
    <n v="61"/>
    <x v="182"/>
    <x v="182"/>
    <x v="13"/>
    <x v="4"/>
    <x v="4"/>
    <x v="13"/>
    <x v="13"/>
    <x v="15"/>
    <x v="15"/>
    <n v="44"/>
    <s v="Red D'Anjou"/>
    <x v="0"/>
    <x v="0"/>
    <n v="1"/>
    <x v="0"/>
    <n v="1998"/>
    <n v="0.06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1998"/>
    <n v="0.48"/>
    <n v="2018"/>
    <n v="2018"/>
  </r>
  <r>
    <x v="13"/>
    <n v="61"/>
    <x v="182"/>
    <x v="182"/>
    <x v="13"/>
    <x v="4"/>
    <x v="4"/>
    <x v="13"/>
    <x v="13"/>
    <x v="15"/>
    <x v="15"/>
    <n v="44"/>
    <s v="Red D'Anjou"/>
    <x v="0"/>
    <x v="0"/>
    <n v="1"/>
    <x v="0"/>
    <n v="1998"/>
    <n v="0.06"/>
    <n v="2018"/>
    <n v="2018"/>
  </r>
  <r>
    <x v="13"/>
    <n v="61"/>
    <x v="182"/>
    <x v="182"/>
    <x v="13"/>
    <x v="4"/>
    <x v="4"/>
    <x v="13"/>
    <x v="13"/>
    <x v="15"/>
    <x v="15"/>
    <n v="54"/>
    <s v="Beurre D´Anjou"/>
    <x v="0"/>
    <x v="0"/>
    <n v="1"/>
    <x v="0"/>
    <n v="1998"/>
    <n v="0.13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1998"/>
    <n v="1.08"/>
    <n v="2018"/>
    <n v="2018"/>
  </r>
  <r>
    <x v="13"/>
    <n v="61"/>
    <x v="182"/>
    <x v="182"/>
    <x v="13"/>
    <x v="4"/>
    <x v="4"/>
    <x v="13"/>
    <x v="13"/>
    <x v="15"/>
    <x v="15"/>
    <n v="54"/>
    <s v="Beurre D´Anjou"/>
    <x v="0"/>
    <x v="0"/>
    <n v="1"/>
    <x v="0"/>
    <n v="1998"/>
    <n v="0.14000000000000001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1998"/>
    <n v="1.1499999999999999"/>
    <n v="2018"/>
    <n v="2018"/>
  </r>
  <r>
    <x v="13"/>
    <n v="61"/>
    <x v="182"/>
    <x v="182"/>
    <x v="13"/>
    <x v="0"/>
    <x v="0"/>
    <x v="10"/>
    <x v="10"/>
    <x v="12"/>
    <x v="12"/>
    <n v="551"/>
    <s v="Blue Gusto"/>
    <x v="0"/>
    <x v="0"/>
    <n v="5"/>
    <x v="3"/>
    <n v="1998"/>
    <n v="1.63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1"/>
    <x v="0"/>
    <n v="1998"/>
    <n v="2.4700000000000002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1"/>
    <x v="0"/>
    <n v="1998"/>
    <n v="1.37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1998"/>
    <n v="1.06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1998"/>
    <n v="1.59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1998"/>
    <n v="1.48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5"/>
    <x v="3"/>
    <n v="1998"/>
    <n v="3.13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5"/>
    <x v="3"/>
    <n v="1998"/>
    <n v="2.2799999999999998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5"/>
    <x v="3"/>
    <n v="1998"/>
    <n v="3.07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5"/>
    <x v="3"/>
    <n v="1998"/>
    <n v="3.17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5"/>
    <x v="3"/>
    <n v="1998"/>
    <n v="2.27"/>
    <n v="2018"/>
    <n v="2018"/>
  </r>
  <r>
    <x v="13"/>
    <n v="61"/>
    <x v="182"/>
    <x v="182"/>
    <x v="13"/>
    <x v="2"/>
    <x v="2"/>
    <x v="2"/>
    <x v="2"/>
    <x v="2"/>
    <x v="2"/>
    <n v="376"/>
    <s v="Ruby Seedless"/>
    <x v="0"/>
    <x v="0"/>
    <n v="5"/>
    <x v="3"/>
    <n v="1998"/>
    <n v="0.6"/>
    <n v="2018"/>
    <n v="2018"/>
  </r>
  <r>
    <x v="13"/>
    <n v="61"/>
    <x v="182"/>
    <x v="182"/>
    <x v="13"/>
    <x v="2"/>
    <x v="2"/>
    <x v="2"/>
    <x v="2"/>
    <x v="2"/>
    <x v="2"/>
    <n v="376"/>
    <s v="Ruby Seedless"/>
    <x v="2"/>
    <x v="2"/>
    <n v="5"/>
    <x v="3"/>
    <n v="1998"/>
    <n v="0.68"/>
    <n v="2018"/>
    <n v="2018"/>
  </r>
  <r>
    <x v="13"/>
    <n v="61"/>
    <x v="182"/>
    <x v="182"/>
    <x v="13"/>
    <x v="2"/>
    <x v="2"/>
    <x v="2"/>
    <x v="2"/>
    <x v="2"/>
    <x v="2"/>
    <n v="66"/>
    <s v="Superior Seedless"/>
    <x v="0"/>
    <x v="0"/>
    <n v="1"/>
    <x v="0"/>
    <n v="1998"/>
    <n v="1.85"/>
    <n v="2018"/>
    <n v="2018"/>
  </r>
  <r>
    <x v="13"/>
    <n v="61"/>
    <x v="182"/>
    <x v="182"/>
    <x v="13"/>
    <x v="2"/>
    <x v="2"/>
    <x v="2"/>
    <x v="2"/>
    <x v="2"/>
    <x v="2"/>
    <n v="66"/>
    <s v="Superior Seedless"/>
    <x v="0"/>
    <x v="0"/>
    <n v="1"/>
    <x v="0"/>
    <n v="1998"/>
    <n v="1.43"/>
    <n v="2018"/>
    <n v="2018"/>
  </r>
  <r>
    <x v="13"/>
    <n v="61"/>
    <x v="182"/>
    <x v="182"/>
    <x v="13"/>
    <x v="2"/>
    <x v="2"/>
    <x v="2"/>
    <x v="2"/>
    <x v="2"/>
    <x v="2"/>
    <n v="66"/>
    <s v="Superior Seedless"/>
    <x v="0"/>
    <x v="0"/>
    <n v="1"/>
    <x v="0"/>
    <n v="1998"/>
    <n v="0.97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1"/>
    <x v="0"/>
    <n v="1998"/>
    <n v="1.95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1"/>
    <x v="0"/>
    <n v="1998"/>
    <n v="2.65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2"/>
    <x v="2"/>
    <n v="1"/>
    <x v="0"/>
    <n v="1998"/>
    <n v="4.62"/>
    <n v="2018"/>
    <n v="2018"/>
  </r>
  <r>
    <x v="13"/>
    <n v="61"/>
    <x v="182"/>
    <x v="182"/>
    <x v="13"/>
    <x v="1"/>
    <x v="1"/>
    <x v="11"/>
    <x v="11"/>
    <x v="13"/>
    <x v="13"/>
    <n v="10"/>
    <s v="Nonpareil (Papel)"/>
    <x v="0"/>
    <x v="0"/>
    <n v="1"/>
    <x v="0"/>
    <n v="1999"/>
    <n v="0.95"/>
    <n v="2018"/>
    <n v="2018"/>
  </r>
  <r>
    <x v="13"/>
    <n v="61"/>
    <x v="182"/>
    <x v="182"/>
    <x v="13"/>
    <x v="1"/>
    <x v="1"/>
    <x v="11"/>
    <x v="11"/>
    <x v="13"/>
    <x v="13"/>
    <n v="18"/>
    <s v="Carmel"/>
    <x v="0"/>
    <x v="0"/>
    <n v="1"/>
    <x v="0"/>
    <n v="1999"/>
    <n v="0.31"/>
    <n v="2018"/>
    <n v="2018"/>
  </r>
  <r>
    <x v="13"/>
    <n v="61"/>
    <x v="182"/>
    <x v="182"/>
    <x v="13"/>
    <x v="0"/>
    <x v="0"/>
    <x v="0"/>
    <x v="0"/>
    <x v="0"/>
    <x v="0"/>
    <n v="246"/>
    <s v="Summit"/>
    <x v="0"/>
    <x v="0"/>
    <n v="1"/>
    <x v="0"/>
    <n v="1999"/>
    <n v="1.18"/>
    <n v="2018"/>
    <n v="2018"/>
  </r>
  <r>
    <x v="13"/>
    <n v="61"/>
    <x v="182"/>
    <x v="182"/>
    <x v="13"/>
    <x v="0"/>
    <x v="0"/>
    <x v="0"/>
    <x v="0"/>
    <x v="0"/>
    <x v="0"/>
    <n v="446"/>
    <s v="Sunana"/>
    <x v="0"/>
    <x v="0"/>
    <n v="1"/>
    <x v="0"/>
    <n v="1999"/>
    <n v="0.2"/>
    <n v="2018"/>
    <n v="2018"/>
  </r>
  <r>
    <x v="13"/>
    <n v="61"/>
    <x v="182"/>
    <x v="182"/>
    <x v="13"/>
    <x v="0"/>
    <x v="0"/>
    <x v="0"/>
    <x v="0"/>
    <x v="0"/>
    <x v="0"/>
    <n v="424"/>
    <s v="New Start"/>
    <x v="0"/>
    <x v="0"/>
    <n v="1"/>
    <x v="0"/>
    <n v="1999"/>
    <n v="0.2"/>
    <n v="2018"/>
    <n v="2018"/>
  </r>
  <r>
    <x v="13"/>
    <n v="61"/>
    <x v="182"/>
    <x v="182"/>
    <x v="13"/>
    <x v="0"/>
    <x v="0"/>
    <x v="0"/>
    <x v="0"/>
    <x v="0"/>
    <x v="0"/>
    <n v="499"/>
    <s v="Celeste"/>
    <x v="0"/>
    <x v="0"/>
    <n v="1"/>
    <x v="0"/>
    <n v="1999"/>
    <n v="0.31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1999"/>
    <n v="0.74"/>
    <n v="2018"/>
    <n v="2018"/>
  </r>
  <r>
    <x v="13"/>
    <n v="61"/>
    <x v="182"/>
    <x v="182"/>
    <x v="13"/>
    <x v="0"/>
    <x v="0"/>
    <x v="0"/>
    <x v="0"/>
    <x v="0"/>
    <x v="0"/>
    <n v="499"/>
    <s v="Celeste"/>
    <x v="0"/>
    <x v="0"/>
    <n v="1"/>
    <x v="0"/>
    <n v="1999"/>
    <n v="0.73"/>
    <n v="2018"/>
    <n v="2018"/>
  </r>
  <r>
    <x v="13"/>
    <n v="61"/>
    <x v="182"/>
    <x v="182"/>
    <x v="13"/>
    <x v="0"/>
    <x v="0"/>
    <x v="0"/>
    <x v="0"/>
    <x v="0"/>
    <x v="0"/>
    <n v="246"/>
    <s v="Summit"/>
    <x v="0"/>
    <x v="0"/>
    <n v="1"/>
    <x v="0"/>
    <n v="1999"/>
    <n v="0.87"/>
    <n v="2018"/>
    <n v="2018"/>
  </r>
  <r>
    <x v="13"/>
    <n v="61"/>
    <x v="182"/>
    <x v="182"/>
    <x v="13"/>
    <x v="0"/>
    <x v="0"/>
    <x v="0"/>
    <x v="0"/>
    <x v="0"/>
    <x v="0"/>
    <n v="424"/>
    <s v="New Start"/>
    <x v="0"/>
    <x v="0"/>
    <n v="1"/>
    <x v="0"/>
    <n v="1999"/>
    <n v="0.73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1999"/>
    <n v="0.84"/>
    <n v="2018"/>
    <n v="2018"/>
  </r>
  <r>
    <x v="13"/>
    <n v="61"/>
    <x v="182"/>
    <x v="182"/>
    <x v="13"/>
    <x v="0"/>
    <x v="0"/>
    <x v="0"/>
    <x v="0"/>
    <x v="0"/>
    <x v="0"/>
    <n v="274"/>
    <s v="Van"/>
    <x v="0"/>
    <x v="0"/>
    <n v="1"/>
    <x v="0"/>
    <n v="1999"/>
    <n v="0.1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1"/>
    <x v="0"/>
    <n v="1999"/>
    <n v="31.07"/>
    <n v="2018"/>
    <n v="2018"/>
  </r>
  <r>
    <x v="13"/>
    <n v="61"/>
    <x v="182"/>
    <x v="182"/>
    <x v="13"/>
    <x v="0"/>
    <x v="0"/>
    <x v="8"/>
    <x v="8"/>
    <x v="9"/>
    <x v="9"/>
    <n v="384"/>
    <s v="Sweet September"/>
    <x v="0"/>
    <x v="0"/>
    <n v="1"/>
    <x v="0"/>
    <n v="1999"/>
    <n v="1.45"/>
    <n v="2018"/>
    <n v="2018"/>
  </r>
  <r>
    <x v="13"/>
    <n v="61"/>
    <x v="182"/>
    <x v="182"/>
    <x v="13"/>
    <x v="0"/>
    <x v="0"/>
    <x v="8"/>
    <x v="8"/>
    <x v="9"/>
    <x v="9"/>
    <n v="429"/>
    <s v="Rich Lady"/>
    <x v="0"/>
    <x v="0"/>
    <n v="1"/>
    <x v="0"/>
    <n v="1999"/>
    <n v="2.5099999999999998"/>
    <n v="2018"/>
    <n v="2018"/>
  </r>
  <r>
    <x v="13"/>
    <n v="61"/>
    <x v="182"/>
    <x v="182"/>
    <x v="13"/>
    <x v="0"/>
    <x v="0"/>
    <x v="8"/>
    <x v="8"/>
    <x v="9"/>
    <x v="9"/>
    <n v="450"/>
    <s v="Diamond Princess"/>
    <x v="0"/>
    <x v="0"/>
    <n v="4"/>
    <x v="1"/>
    <n v="1999"/>
    <n v="2.4500000000000002"/>
    <n v="2018"/>
    <n v="2018"/>
  </r>
  <r>
    <x v="13"/>
    <n v="61"/>
    <x v="182"/>
    <x v="182"/>
    <x v="13"/>
    <x v="0"/>
    <x v="0"/>
    <x v="8"/>
    <x v="8"/>
    <x v="10"/>
    <x v="10"/>
    <n v="405"/>
    <s v="Carson"/>
    <x v="0"/>
    <x v="0"/>
    <n v="4"/>
    <x v="1"/>
    <n v="1999"/>
    <n v="0.95"/>
    <n v="2018"/>
    <n v="2018"/>
  </r>
  <r>
    <x v="13"/>
    <n v="61"/>
    <x v="182"/>
    <x v="182"/>
    <x v="13"/>
    <x v="0"/>
    <x v="0"/>
    <x v="8"/>
    <x v="8"/>
    <x v="10"/>
    <x v="10"/>
    <n v="493"/>
    <s v="Ross Peach"/>
    <x v="4"/>
    <x v="4"/>
    <n v="5"/>
    <x v="3"/>
    <n v="1999"/>
    <n v="0.84"/>
    <n v="2018"/>
    <n v="2018"/>
  </r>
  <r>
    <x v="13"/>
    <n v="61"/>
    <x v="182"/>
    <x v="182"/>
    <x v="13"/>
    <x v="0"/>
    <x v="0"/>
    <x v="8"/>
    <x v="8"/>
    <x v="10"/>
    <x v="10"/>
    <n v="493"/>
    <s v="Ross Peach"/>
    <x v="4"/>
    <x v="4"/>
    <n v="5"/>
    <x v="3"/>
    <n v="1999"/>
    <n v="0.66"/>
    <n v="2018"/>
    <n v="2018"/>
  </r>
  <r>
    <x v="13"/>
    <n v="61"/>
    <x v="182"/>
    <x v="182"/>
    <x v="13"/>
    <x v="4"/>
    <x v="4"/>
    <x v="23"/>
    <x v="23"/>
    <x v="25"/>
    <x v="25"/>
    <n v="229"/>
    <s v="Galaxi"/>
    <x v="0"/>
    <x v="0"/>
    <n v="1"/>
    <x v="0"/>
    <n v="1999"/>
    <n v="9.48"/>
    <n v="2018"/>
    <n v="2018"/>
  </r>
  <r>
    <x v="13"/>
    <n v="61"/>
    <x v="182"/>
    <x v="182"/>
    <x v="13"/>
    <x v="4"/>
    <x v="4"/>
    <x v="23"/>
    <x v="23"/>
    <x v="25"/>
    <x v="25"/>
    <n v="270"/>
    <s v="Pink Lady O Crisp Pink"/>
    <x v="0"/>
    <x v="0"/>
    <n v="1"/>
    <x v="0"/>
    <n v="1999"/>
    <n v="8.08"/>
    <n v="2018"/>
    <n v="2018"/>
  </r>
  <r>
    <x v="13"/>
    <n v="61"/>
    <x v="182"/>
    <x v="182"/>
    <x v="13"/>
    <x v="4"/>
    <x v="4"/>
    <x v="23"/>
    <x v="23"/>
    <x v="25"/>
    <x v="25"/>
    <n v="208"/>
    <s v="Fuji"/>
    <x v="0"/>
    <x v="0"/>
    <n v="4"/>
    <x v="1"/>
    <n v="1999"/>
    <n v="0.62"/>
    <n v="2018"/>
    <n v="2018"/>
  </r>
  <r>
    <x v="13"/>
    <n v="61"/>
    <x v="182"/>
    <x v="182"/>
    <x v="13"/>
    <x v="4"/>
    <x v="4"/>
    <x v="23"/>
    <x v="23"/>
    <x v="25"/>
    <x v="25"/>
    <n v="59"/>
    <s v="Scarlett"/>
    <x v="0"/>
    <x v="0"/>
    <n v="4"/>
    <x v="1"/>
    <n v="1999"/>
    <n v="1.04"/>
    <n v="2018"/>
    <n v="2018"/>
  </r>
  <r>
    <x v="13"/>
    <n v="61"/>
    <x v="182"/>
    <x v="182"/>
    <x v="13"/>
    <x v="4"/>
    <x v="4"/>
    <x v="23"/>
    <x v="23"/>
    <x v="25"/>
    <x v="25"/>
    <n v="211"/>
    <s v="Royal Gala"/>
    <x v="0"/>
    <x v="0"/>
    <n v="4"/>
    <x v="1"/>
    <n v="1999"/>
    <n v="1.1000000000000001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1999"/>
    <n v="1.18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1999"/>
    <n v="0.96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4"/>
    <x v="1"/>
    <n v="1999"/>
    <n v="0.61"/>
    <n v="2018"/>
    <n v="2018"/>
  </r>
  <r>
    <x v="13"/>
    <n v="61"/>
    <x v="182"/>
    <x v="182"/>
    <x v="13"/>
    <x v="4"/>
    <x v="4"/>
    <x v="13"/>
    <x v="13"/>
    <x v="15"/>
    <x v="15"/>
    <n v="1455"/>
    <s v="Moretini"/>
    <x v="0"/>
    <x v="0"/>
    <n v="1"/>
    <x v="0"/>
    <n v="1999"/>
    <n v="7.0000000000000007E-2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1999"/>
    <n v="0.52"/>
    <n v="2018"/>
    <n v="2018"/>
  </r>
  <r>
    <x v="13"/>
    <n v="61"/>
    <x v="182"/>
    <x v="182"/>
    <x v="13"/>
    <x v="4"/>
    <x v="4"/>
    <x v="13"/>
    <x v="13"/>
    <x v="15"/>
    <x v="15"/>
    <n v="1455"/>
    <s v="Moretini"/>
    <x v="0"/>
    <x v="0"/>
    <n v="1"/>
    <x v="0"/>
    <n v="1999"/>
    <n v="7.0000000000000007E-2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1999"/>
    <n v="0.56999999999999995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2000"/>
    <n v="0.31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4"/>
    <x v="1"/>
    <n v="2000"/>
    <n v="0.06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4"/>
    <x v="1"/>
    <n v="2000"/>
    <n v="0.06"/>
    <n v="2018"/>
    <n v="2018"/>
  </r>
  <r>
    <x v="13"/>
    <n v="61"/>
    <x v="182"/>
    <x v="182"/>
    <x v="13"/>
    <x v="0"/>
    <x v="0"/>
    <x v="0"/>
    <x v="0"/>
    <x v="0"/>
    <x v="0"/>
    <n v="274"/>
    <s v="Van"/>
    <x v="0"/>
    <x v="0"/>
    <n v="4"/>
    <x v="1"/>
    <n v="2000"/>
    <n v="0.94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4"/>
    <x v="1"/>
    <n v="2000"/>
    <n v="2.4300000000000002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4"/>
    <x v="1"/>
    <n v="2000"/>
    <n v="2.89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1"/>
    <x v="0"/>
    <n v="2000"/>
    <n v="0.95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1"/>
    <x v="0"/>
    <n v="2000"/>
    <n v="9.17"/>
    <n v="2018"/>
    <n v="2018"/>
  </r>
  <r>
    <x v="13"/>
    <n v="61"/>
    <x v="182"/>
    <x v="182"/>
    <x v="13"/>
    <x v="0"/>
    <x v="0"/>
    <x v="4"/>
    <x v="4"/>
    <x v="5"/>
    <x v="5"/>
    <n v="448"/>
    <s v="Autumn Pride"/>
    <x v="0"/>
    <x v="0"/>
    <n v="1"/>
    <x v="0"/>
    <n v="2000"/>
    <n v="1.63"/>
    <n v="2018"/>
    <n v="2018"/>
  </r>
  <r>
    <x v="13"/>
    <n v="61"/>
    <x v="182"/>
    <x v="182"/>
    <x v="13"/>
    <x v="0"/>
    <x v="0"/>
    <x v="4"/>
    <x v="4"/>
    <x v="5"/>
    <x v="5"/>
    <n v="595"/>
    <s v="Blue Giant"/>
    <x v="0"/>
    <x v="0"/>
    <n v="4"/>
    <x v="1"/>
    <n v="2000"/>
    <n v="0.51"/>
    <n v="2018"/>
    <n v="2018"/>
  </r>
  <r>
    <x v="13"/>
    <n v="61"/>
    <x v="182"/>
    <x v="182"/>
    <x v="13"/>
    <x v="0"/>
    <x v="0"/>
    <x v="4"/>
    <x v="4"/>
    <x v="5"/>
    <x v="5"/>
    <n v="326"/>
    <s v="Friar"/>
    <x v="0"/>
    <x v="0"/>
    <n v="4"/>
    <x v="1"/>
    <n v="2000"/>
    <n v="1.51"/>
    <n v="2018"/>
    <n v="2018"/>
  </r>
  <r>
    <x v="13"/>
    <n v="61"/>
    <x v="182"/>
    <x v="182"/>
    <x v="13"/>
    <x v="0"/>
    <x v="0"/>
    <x v="4"/>
    <x v="4"/>
    <x v="5"/>
    <x v="5"/>
    <n v="39"/>
    <s v="Angeleno"/>
    <x v="0"/>
    <x v="0"/>
    <n v="1"/>
    <x v="0"/>
    <n v="2000"/>
    <n v="1.53"/>
    <n v="2018"/>
    <n v="2018"/>
  </r>
  <r>
    <x v="13"/>
    <n v="61"/>
    <x v="182"/>
    <x v="182"/>
    <x v="13"/>
    <x v="0"/>
    <x v="0"/>
    <x v="4"/>
    <x v="4"/>
    <x v="5"/>
    <x v="5"/>
    <n v="335"/>
    <s v="Larry Anne"/>
    <x v="0"/>
    <x v="0"/>
    <n v="1"/>
    <x v="0"/>
    <n v="2000"/>
    <n v="1.53"/>
    <n v="2018"/>
    <n v="2018"/>
  </r>
  <r>
    <x v="13"/>
    <n v="61"/>
    <x v="182"/>
    <x v="182"/>
    <x v="13"/>
    <x v="0"/>
    <x v="0"/>
    <x v="4"/>
    <x v="4"/>
    <x v="5"/>
    <x v="5"/>
    <n v="342"/>
    <s v="Fortune"/>
    <x v="0"/>
    <x v="0"/>
    <n v="1"/>
    <x v="0"/>
    <n v="2000"/>
    <n v="1.78"/>
    <n v="2018"/>
    <n v="2018"/>
  </r>
  <r>
    <x v="13"/>
    <n v="61"/>
    <x v="182"/>
    <x v="182"/>
    <x v="13"/>
    <x v="0"/>
    <x v="0"/>
    <x v="4"/>
    <x v="4"/>
    <x v="5"/>
    <x v="5"/>
    <n v="335"/>
    <s v="Larry Anne"/>
    <x v="0"/>
    <x v="0"/>
    <n v="1"/>
    <x v="0"/>
    <n v="2000"/>
    <n v="0.6"/>
    <n v="2018"/>
    <n v="2018"/>
  </r>
  <r>
    <x v="13"/>
    <n v="61"/>
    <x v="182"/>
    <x v="182"/>
    <x v="13"/>
    <x v="0"/>
    <x v="0"/>
    <x v="4"/>
    <x v="4"/>
    <x v="5"/>
    <x v="5"/>
    <n v="39"/>
    <s v="Angeleno"/>
    <x v="0"/>
    <x v="0"/>
    <n v="1"/>
    <x v="0"/>
    <n v="2000"/>
    <n v="0.6"/>
    <n v="2018"/>
    <n v="2018"/>
  </r>
  <r>
    <x v="13"/>
    <n v="61"/>
    <x v="182"/>
    <x v="182"/>
    <x v="13"/>
    <x v="0"/>
    <x v="0"/>
    <x v="4"/>
    <x v="4"/>
    <x v="5"/>
    <x v="5"/>
    <n v="326"/>
    <s v="Friar"/>
    <x v="0"/>
    <x v="0"/>
    <n v="4"/>
    <x v="1"/>
    <n v="2000"/>
    <n v="1.51"/>
    <n v="2018"/>
    <n v="2018"/>
  </r>
  <r>
    <x v="13"/>
    <n v="61"/>
    <x v="182"/>
    <x v="182"/>
    <x v="13"/>
    <x v="0"/>
    <x v="0"/>
    <x v="4"/>
    <x v="4"/>
    <x v="5"/>
    <x v="5"/>
    <n v="595"/>
    <s v="Blue Giant"/>
    <x v="0"/>
    <x v="0"/>
    <n v="4"/>
    <x v="1"/>
    <n v="2000"/>
    <n v="0.51"/>
    <n v="2018"/>
    <n v="2018"/>
  </r>
  <r>
    <x v="13"/>
    <n v="61"/>
    <x v="182"/>
    <x v="182"/>
    <x v="13"/>
    <x v="0"/>
    <x v="0"/>
    <x v="8"/>
    <x v="8"/>
    <x v="10"/>
    <x v="10"/>
    <n v="405"/>
    <s v="Carson"/>
    <x v="0"/>
    <x v="0"/>
    <n v="4"/>
    <x v="1"/>
    <n v="2000"/>
    <n v="2.66"/>
    <n v="2018"/>
    <n v="2018"/>
  </r>
  <r>
    <x v="13"/>
    <n v="61"/>
    <x v="182"/>
    <x v="182"/>
    <x v="13"/>
    <x v="0"/>
    <x v="0"/>
    <x v="8"/>
    <x v="8"/>
    <x v="10"/>
    <x v="10"/>
    <n v="404"/>
    <s v="Andross"/>
    <x v="0"/>
    <x v="0"/>
    <n v="4"/>
    <x v="1"/>
    <n v="2000"/>
    <n v="1.1200000000000001"/>
    <n v="2018"/>
    <n v="2018"/>
  </r>
  <r>
    <x v="13"/>
    <n v="61"/>
    <x v="182"/>
    <x v="182"/>
    <x v="13"/>
    <x v="0"/>
    <x v="0"/>
    <x v="8"/>
    <x v="8"/>
    <x v="10"/>
    <x v="10"/>
    <n v="347"/>
    <s v="Dixon 1"/>
    <x v="0"/>
    <x v="0"/>
    <n v="4"/>
    <x v="1"/>
    <n v="2000"/>
    <n v="1.69"/>
    <n v="2018"/>
    <n v="2018"/>
  </r>
  <r>
    <x v="13"/>
    <n v="61"/>
    <x v="182"/>
    <x v="182"/>
    <x v="13"/>
    <x v="0"/>
    <x v="0"/>
    <x v="8"/>
    <x v="8"/>
    <x v="10"/>
    <x v="10"/>
    <n v="347"/>
    <s v="Dixon 1"/>
    <x v="0"/>
    <x v="0"/>
    <n v="4"/>
    <x v="1"/>
    <n v="2000"/>
    <n v="1.68"/>
    <n v="2018"/>
    <n v="2018"/>
  </r>
  <r>
    <x v="13"/>
    <n v="61"/>
    <x v="182"/>
    <x v="182"/>
    <x v="13"/>
    <x v="4"/>
    <x v="4"/>
    <x v="23"/>
    <x v="23"/>
    <x v="25"/>
    <x v="25"/>
    <n v="216"/>
    <s v="Red Chief"/>
    <x v="0"/>
    <x v="0"/>
    <n v="4"/>
    <x v="1"/>
    <n v="2000"/>
    <n v="0.32"/>
    <n v="2018"/>
    <n v="2018"/>
  </r>
  <r>
    <x v="13"/>
    <n v="61"/>
    <x v="182"/>
    <x v="182"/>
    <x v="13"/>
    <x v="4"/>
    <x v="4"/>
    <x v="23"/>
    <x v="23"/>
    <x v="25"/>
    <x v="25"/>
    <n v="216"/>
    <s v="Red Chief"/>
    <x v="0"/>
    <x v="0"/>
    <n v="4"/>
    <x v="1"/>
    <n v="2000"/>
    <n v="2.0299999999999998"/>
    <n v="2018"/>
    <n v="2018"/>
  </r>
  <r>
    <x v="13"/>
    <n v="61"/>
    <x v="182"/>
    <x v="182"/>
    <x v="13"/>
    <x v="4"/>
    <x v="4"/>
    <x v="23"/>
    <x v="23"/>
    <x v="25"/>
    <x v="25"/>
    <n v="211"/>
    <s v="Royal Gala"/>
    <x v="0"/>
    <x v="0"/>
    <n v="4"/>
    <x v="1"/>
    <n v="2000"/>
    <n v="1.44"/>
    <n v="2018"/>
    <n v="2018"/>
  </r>
  <r>
    <x v="13"/>
    <n v="61"/>
    <x v="182"/>
    <x v="182"/>
    <x v="13"/>
    <x v="4"/>
    <x v="4"/>
    <x v="23"/>
    <x v="23"/>
    <x v="25"/>
    <x v="25"/>
    <n v="216"/>
    <s v="Red Chief"/>
    <x v="0"/>
    <x v="0"/>
    <n v="4"/>
    <x v="1"/>
    <n v="2000"/>
    <n v="1.43"/>
    <n v="2018"/>
    <n v="2018"/>
  </r>
  <r>
    <x v="13"/>
    <n v="61"/>
    <x v="182"/>
    <x v="182"/>
    <x v="13"/>
    <x v="4"/>
    <x v="4"/>
    <x v="23"/>
    <x v="23"/>
    <x v="25"/>
    <x v="25"/>
    <n v="216"/>
    <s v="Red Chief"/>
    <x v="0"/>
    <x v="0"/>
    <n v="4"/>
    <x v="1"/>
    <n v="2000"/>
    <n v="1.88"/>
    <n v="2018"/>
    <n v="2018"/>
  </r>
  <r>
    <x v="13"/>
    <n v="61"/>
    <x v="182"/>
    <x v="182"/>
    <x v="13"/>
    <x v="4"/>
    <x v="4"/>
    <x v="23"/>
    <x v="23"/>
    <x v="25"/>
    <x v="25"/>
    <n v="211"/>
    <s v="Royal Gala"/>
    <x v="0"/>
    <x v="0"/>
    <n v="4"/>
    <x v="1"/>
    <n v="2000"/>
    <n v="1.25"/>
    <n v="2018"/>
    <n v="2018"/>
  </r>
  <r>
    <x v="13"/>
    <n v="61"/>
    <x v="182"/>
    <x v="182"/>
    <x v="13"/>
    <x v="4"/>
    <x v="4"/>
    <x v="23"/>
    <x v="23"/>
    <x v="25"/>
    <x v="25"/>
    <n v="222"/>
    <s v="Braeburn"/>
    <x v="0"/>
    <x v="0"/>
    <n v="4"/>
    <x v="1"/>
    <n v="2000"/>
    <n v="2.82"/>
    <n v="2018"/>
    <n v="2018"/>
  </r>
  <r>
    <x v="13"/>
    <n v="61"/>
    <x v="182"/>
    <x v="182"/>
    <x v="13"/>
    <x v="4"/>
    <x v="4"/>
    <x v="23"/>
    <x v="23"/>
    <x v="25"/>
    <x v="25"/>
    <n v="216"/>
    <s v="Red Chief"/>
    <x v="0"/>
    <x v="0"/>
    <n v="4"/>
    <x v="1"/>
    <n v="2000"/>
    <n v="1.55"/>
    <n v="2018"/>
    <n v="2018"/>
  </r>
  <r>
    <x v="13"/>
    <n v="61"/>
    <x v="182"/>
    <x v="182"/>
    <x v="13"/>
    <x v="4"/>
    <x v="4"/>
    <x v="23"/>
    <x v="23"/>
    <x v="25"/>
    <x v="25"/>
    <n v="208"/>
    <s v="Fuji"/>
    <x v="0"/>
    <x v="0"/>
    <n v="4"/>
    <x v="1"/>
    <n v="2000"/>
    <n v="1.52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4"/>
    <x v="1"/>
    <n v="2000"/>
    <n v="0.22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4"/>
    <x v="1"/>
    <n v="2000"/>
    <n v="0.46"/>
    <n v="2018"/>
    <n v="2018"/>
  </r>
  <r>
    <x v="13"/>
    <n v="61"/>
    <x v="182"/>
    <x v="182"/>
    <x v="13"/>
    <x v="4"/>
    <x v="4"/>
    <x v="7"/>
    <x v="7"/>
    <x v="8"/>
    <x v="8"/>
    <n v="17"/>
    <s v="Champion"/>
    <x v="0"/>
    <x v="0"/>
    <n v="1"/>
    <x v="0"/>
    <n v="2000"/>
    <n v="4.45"/>
    <n v="2018"/>
    <n v="2018"/>
  </r>
  <r>
    <x v="13"/>
    <n v="61"/>
    <x v="182"/>
    <x v="182"/>
    <x v="13"/>
    <x v="0"/>
    <x v="0"/>
    <x v="3"/>
    <x v="3"/>
    <x v="3"/>
    <x v="3"/>
    <n v="442"/>
    <s v="Artic Snow"/>
    <x v="0"/>
    <x v="0"/>
    <n v="1"/>
    <x v="0"/>
    <n v="2000"/>
    <n v="1.5"/>
    <n v="2018"/>
    <n v="2018"/>
  </r>
  <r>
    <x v="13"/>
    <n v="61"/>
    <x v="182"/>
    <x v="182"/>
    <x v="13"/>
    <x v="0"/>
    <x v="0"/>
    <x v="3"/>
    <x v="3"/>
    <x v="3"/>
    <x v="3"/>
    <n v="442"/>
    <s v="Artic Snow"/>
    <x v="1"/>
    <x v="1"/>
    <n v="4"/>
    <x v="1"/>
    <n v="2000"/>
    <n v="0.98"/>
    <n v="2018"/>
    <n v="2018"/>
  </r>
  <r>
    <x v="13"/>
    <n v="61"/>
    <x v="182"/>
    <x v="182"/>
    <x v="13"/>
    <x v="0"/>
    <x v="0"/>
    <x v="3"/>
    <x v="3"/>
    <x v="3"/>
    <x v="3"/>
    <n v="1688"/>
    <s v="L-317"/>
    <x v="0"/>
    <x v="0"/>
    <n v="1"/>
    <x v="0"/>
    <n v="2000"/>
    <n v="2.5099999999999998"/>
    <n v="2018"/>
    <n v="2018"/>
  </r>
  <r>
    <x v="13"/>
    <n v="61"/>
    <x v="182"/>
    <x v="182"/>
    <x v="13"/>
    <x v="0"/>
    <x v="0"/>
    <x v="3"/>
    <x v="3"/>
    <x v="3"/>
    <x v="3"/>
    <n v="394"/>
    <s v="August Red"/>
    <x v="0"/>
    <x v="0"/>
    <n v="4"/>
    <x v="1"/>
    <n v="2000"/>
    <n v="1.18"/>
    <n v="2018"/>
    <n v="2018"/>
  </r>
  <r>
    <x v="13"/>
    <n v="61"/>
    <x v="182"/>
    <x v="182"/>
    <x v="13"/>
    <x v="1"/>
    <x v="1"/>
    <x v="1"/>
    <x v="1"/>
    <x v="1"/>
    <x v="1"/>
    <n v="60"/>
    <s v="Chandler"/>
    <x v="0"/>
    <x v="0"/>
    <n v="4"/>
    <x v="1"/>
    <n v="2000"/>
    <n v="0.68"/>
    <n v="2018"/>
    <n v="2018"/>
  </r>
  <r>
    <x v="13"/>
    <n v="61"/>
    <x v="182"/>
    <x v="182"/>
    <x v="13"/>
    <x v="1"/>
    <x v="1"/>
    <x v="1"/>
    <x v="1"/>
    <x v="1"/>
    <x v="1"/>
    <n v="60"/>
    <s v="Chandler"/>
    <x v="2"/>
    <x v="2"/>
    <n v="4"/>
    <x v="1"/>
    <n v="2000"/>
    <n v="0.45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2000"/>
    <n v="0.1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2000"/>
    <n v="1.2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00"/>
    <n v="1.2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2000"/>
    <n v="1.04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00"/>
    <n v="1.04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1"/>
    <x v="0"/>
    <n v="2000"/>
    <n v="2.91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00"/>
    <n v="2.72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00"/>
    <n v="3.67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00"/>
    <n v="9.58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4"/>
    <x v="1"/>
    <n v="2000"/>
    <n v="6.16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2"/>
    <x v="2"/>
    <n v="1"/>
    <x v="0"/>
    <n v="2000"/>
    <n v="2.71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2"/>
    <x v="2"/>
    <n v="1"/>
    <x v="0"/>
    <n v="2000"/>
    <n v="1.18"/>
    <n v="2018"/>
    <n v="2018"/>
  </r>
  <r>
    <x v="13"/>
    <n v="61"/>
    <x v="182"/>
    <x v="182"/>
    <x v="13"/>
    <x v="0"/>
    <x v="0"/>
    <x v="0"/>
    <x v="0"/>
    <x v="0"/>
    <x v="0"/>
    <n v="120"/>
    <s v="Sweet  Heart"/>
    <x v="0"/>
    <x v="0"/>
    <n v="1"/>
    <x v="0"/>
    <n v="2001"/>
    <n v="3.51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01"/>
    <n v="0.61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2001"/>
    <n v="0.96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01"/>
    <n v="1.48"/>
    <n v="2018"/>
    <n v="2018"/>
  </r>
  <r>
    <x v="13"/>
    <n v="61"/>
    <x v="182"/>
    <x v="182"/>
    <x v="13"/>
    <x v="0"/>
    <x v="0"/>
    <x v="0"/>
    <x v="0"/>
    <x v="0"/>
    <x v="0"/>
    <n v="457"/>
    <s v="Sonata"/>
    <x v="0"/>
    <x v="0"/>
    <n v="1"/>
    <x v="0"/>
    <n v="2001"/>
    <n v="0.79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01"/>
    <n v="0.57999999999999996"/>
    <n v="2018"/>
    <n v="2018"/>
  </r>
  <r>
    <x v="13"/>
    <n v="61"/>
    <x v="182"/>
    <x v="182"/>
    <x v="13"/>
    <x v="0"/>
    <x v="0"/>
    <x v="0"/>
    <x v="0"/>
    <x v="0"/>
    <x v="0"/>
    <n v="120"/>
    <s v="Sweet  Heart"/>
    <x v="0"/>
    <x v="0"/>
    <n v="1"/>
    <x v="0"/>
    <n v="2001"/>
    <n v="1.5"/>
    <n v="2018"/>
    <n v="2018"/>
  </r>
  <r>
    <x v="13"/>
    <n v="61"/>
    <x v="182"/>
    <x v="182"/>
    <x v="13"/>
    <x v="0"/>
    <x v="0"/>
    <x v="0"/>
    <x v="0"/>
    <x v="0"/>
    <x v="0"/>
    <n v="457"/>
    <s v="Sonata"/>
    <x v="0"/>
    <x v="0"/>
    <n v="1"/>
    <x v="0"/>
    <n v="2001"/>
    <n v="0.84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01"/>
    <n v="1.29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2001"/>
    <n v="0.52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01"/>
    <n v="0.23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01"/>
    <n v="0.39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2001"/>
    <n v="0.53"/>
    <n v="2018"/>
    <n v="2018"/>
  </r>
  <r>
    <x v="13"/>
    <n v="61"/>
    <x v="182"/>
    <x v="182"/>
    <x v="13"/>
    <x v="0"/>
    <x v="0"/>
    <x v="0"/>
    <x v="0"/>
    <x v="0"/>
    <x v="0"/>
    <n v="120"/>
    <s v="Sweet  Heart"/>
    <x v="0"/>
    <x v="0"/>
    <n v="1"/>
    <x v="0"/>
    <n v="2001"/>
    <n v="1.56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1"/>
    <x v="0"/>
    <n v="2001"/>
    <n v="2.85"/>
    <n v="2018"/>
    <n v="2018"/>
  </r>
  <r>
    <x v="13"/>
    <n v="61"/>
    <x v="182"/>
    <x v="182"/>
    <x v="13"/>
    <x v="0"/>
    <x v="0"/>
    <x v="4"/>
    <x v="4"/>
    <x v="5"/>
    <x v="5"/>
    <n v="39"/>
    <s v="Angeleno"/>
    <x v="0"/>
    <x v="0"/>
    <n v="4"/>
    <x v="1"/>
    <n v="2001"/>
    <n v="1.79"/>
    <n v="2018"/>
    <n v="2018"/>
  </r>
  <r>
    <x v="13"/>
    <n v="61"/>
    <x v="182"/>
    <x v="182"/>
    <x v="13"/>
    <x v="0"/>
    <x v="0"/>
    <x v="4"/>
    <x v="4"/>
    <x v="5"/>
    <x v="5"/>
    <n v="448"/>
    <s v="Autumn Pride"/>
    <x v="0"/>
    <x v="0"/>
    <n v="4"/>
    <x v="1"/>
    <n v="2001"/>
    <n v="3.67"/>
    <n v="2018"/>
    <n v="2018"/>
  </r>
  <r>
    <x v="13"/>
    <n v="61"/>
    <x v="182"/>
    <x v="182"/>
    <x v="13"/>
    <x v="0"/>
    <x v="0"/>
    <x v="4"/>
    <x v="4"/>
    <x v="5"/>
    <x v="5"/>
    <n v="552"/>
    <s v="Sapphire"/>
    <x v="0"/>
    <x v="0"/>
    <n v="4"/>
    <x v="1"/>
    <n v="2001"/>
    <n v="1.74"/>
    <n v="2018"/>
    <n v="2018"/>
  </r>
  <r>
    <x v="13"/>
    <n v="61"/>
    <x v="182"/>
    <x v="182"/>
    <x v="13"/>
    <x v="0"/>
    <x v="0"/>
    <x v="4"/>
    <x v="4"/>
    <x v="5"/>
    <x v="5"/>
    <n v="39"/>
    <s v="Angeleno"/>
    <x v="0"/>
    <x v="0"/>
    <n v="4"/>
    <x v="1"/>
    <n v="2001"/>
    <n v="0.56000000000000005"/>
    <n v="2018"/>
    <n v="2018"/>
  </r>
  <r>
    <x v="13"/>
    <n v="61"/>
    <x v="182"/>
    <x v="182"/>
    <x v="13"/>
    <x v="0"/>
    <x v="0"/>
    <x v="4"/>
    <x v="4"/>
    <x v="5"/>
    <x v="5"/>
    <n v="502"/>
    <s v="Mariana"/>
    <x v="0"/>
    <x v="0"/>
    <n v="4"/>
    <x v="1"/>
    <n v="2001"/>
    <n v="0.25"/>
    <n v="2018"/>
    <n v="2018"/>
  </r>
  <r>
    <x v="13"/>
    <n v="61"/>
    <x v="182"/>
    <x v="182"/>
    <x v="13"/>
    <x v="0"/>
    <x v="0"/>
    <x v="4"/>
    <x v="4"/>
    <x v="5"/>
    <x v="5"/>
    <n v="487"/>
    <s v="Redheart"/>
    <x v="0"/>
    <x v="0"/>
    <n v="4"/>
    <x v="1"/>
    <n v="2001"/>
    <n v="2.98"/>
    <n v="2018"/>
    <n v="2018"/>
  </r>
  <r>
    <x v="13"/>
    <n v="61"/>
    <x v="182"/>
    <x v="182"/>
    <x v="13"/>
    <x v="0"/>
    <x v="0"/>
    <x v="4"/>
    <x v="4"/>
    <x v="5"/>
    <x v="5"/>
    <n v="39"/>
    <s v="Angeleno"/>
    <x v="0"/>
    <x v="0"/>
    <n v="4"/>
    <x v="1"/>
    <n v="2001"/>
    <n v="2.98"/>
    <n v="2018"/>
    <n v="2018"/>
  </r>
  <r>
    <x v="13"/>
    <n v="61"/>
    <x v="182"/>
    <x v="182"/>
    <x v="13"/>
    <x v="0"/>
    <x v="0"/>
    <x v="4"/>
    <x v="4"/>
    <x v="5"/>
    <x v="5"/>
    <n v="502"/>
    <s v="Mariana"/>
    <x v="0"/>
    <x v="0"/>
    <n v="4"/>
    <x v="1"/>
    <n v="2001"/>
    <n v="0.64"/>
    <n v="2018"/>
    <n v="2018"/>
  </r>
  <r>
    <x v="13"/>
    <n v="61"/>
    <x v="182"/>
    <x v="182"/>
    <x v="13"/>
    <x v="0"/>
    <x v="0"/>
    <x v="8"/>
    <x v="8"/>
    <x v="9"/>
    <x v="9"/>
    <n v="429"/>
    <s v="Rich Lady"/>
    <x v="0"/>
    <x v="0"/>
    <n v="1"/>
    <x v="0"/>
    <n v="2001"/>
    <n v="3.03"/>
    <n v="2018"/>
    <n v="2018"/>
  </r>
  <r>
    <x v="13"/>
    <n v="61"/>
    <x v="182"/>
    <x v="182"/>
    <x v="13"/>
    <x v="0"/>
    <x v="0"/>
    <x v="8"/>
    <x v="8"/>
    <x v="10"/>
    <x v="10"/>
    <n v="404"/>
    <s v="Andross"/>
    <x v="0"/>
    <x v="0"/>
    <n v="4"/>
    <x v="1"/>
    <n v="2001"/>
    <n v="1.03"/>
    <n v="2018"/>
    <n v="2018"/>
  </r>
  <r>
    <x v="13"/>
    <n v="61"/>
    <x v="182"/>
    <x v="182"/>
    <x v="13"/>
    <x v="4"/>
    <x v="4"/>
    <x v="23"/>
    <x v="23"/>
    <x v="25"/>
    <x v="25"/>
    <n v="229"/>
    <s v="Galaxi"/>
    <x v="0"/>
    <x v="0"/>
    <n v="1"/>
    <x v="0"/>
    <n v="2001"/>
    <n v="1.75"/>
    <n v="2018"/>
    <n v="2018"/>
  </r>
  <r>
    <x v="13"/>
    <n v="61"/>
    <x v="182"/>
    <x v="182"/>
    <x v="13"/>
    <x v="4"/>
    <x v="4"/>
    <x v="23"/>
    <x v="23"/>
    <x v="25"/>
    <x v="25"/>
    <n v="209"/>
    <s v="Imperial Gala"/>
    <x v="0"/>
    <x v="0"/>
    <n v="1"/>
    <x v="0"/>
    <n v="2001"/>
    <n v="6.71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2001"/>
    <n v="1.1100000000000001"/>
    <n v="2018"/>
    <n v="2018"/>
  </r>
  <r>
    <x v="13"/>
    <n v="61"/>
    <x v="182"/>
    <x v="182"/>
    <x v="13"/>
    <x v="0"/>
    <x v="0"/>
    <x v="10"/>
    <x v="10"/>
    <x v="12"/>
    <x v="12"/>
    <n v="444"/>
    <s v="Flavor Rich"/>
    <x v="0"/>
    <x v="0"/>
    <n v="4"/>
    <x v="1"/>
    <n v="2001"/>
    <n v="1.1599999999999999"/>
    <n v="2018"/>
    <n v="2018"/>
  </r>
  <r>
    <x v="13"/>
    <n v="61"/>
    <x v="182"/>
    <x v="182"/>
    <x v="13"/>
    <x v="2"/>
    <x v="2"/>
    <x v="2"/>
    <x v="2"/>
    <x v="2"/>
    <x v="2"/>
    <n v="65"/>
    <s v="Flame Seedless"/>
    <x v="0"/>
    <x v="0"/>
    <n v="1"/>
    <x v="0"/>
    <n v="2001"/>
    <n v="4.34"/>
    <n v="2018"/>
    <n v="2018"/>
  </r>
  <r>
    <x v="13"/>
    <n v="61"/>
    <x v="182"/>
    <x v="182"/>
    <x v="13"/>
    <x v="2"/>
    <x v="2"/>
    <x v="2"/>
    <x v="2"/>
    <x v="2"/>
    <x v="2"/>
    <n v="68"/>
    <s v="Autumn Royal"/>
    <x v="0"/>
    <x v="0"/>
    <n v="1"/>
    <x v="0"/>
    <n v="2001"/>
    <n v="4.32"/>
    <n v="2018"/>
    <n v="2018"/>
  </r>
  <r>
    <x v="13"/>
    <n v="61"/>
    <x v="182"/>
    <x v="182"/>
    <x v="13"/>
    <x v="2"/>
    <x v="2"/>
    <x v="2"/>
    <x v="2"/>
    <x v="2"/>
    <x v="2"/>
    <n v="66"/>
    <s v="Superior Seedless"/>
    <x v="0"/>
    <x v="0"/>
    <n v="1"/>
    <x v="0"/>
    <n v="2001"/>
    <n v="4.8600000000000003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2"/>
    <x v="2"/>
    <n v="4"/>
    <x v="1"/>
    <n v="2001"/>
    <n v="3.31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4"/>
    <x v="1"/>
    <n v="2001"/>
    <n v="3.73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2002"/>
    <n v="3.45"/>
    <n v="2018"/>
    <n v="2018"/>
  </r>
  <r>
    <x v="13"/>
    <n v="61"/>
    <x v="182"/>
    <x v="182"/>
    <x v="13"/>
    <x v="0"/>
    <x v="0"/>
    <x v="0"/>
    <x v="0"/>
    <x v="0"/>
    <x v="0"/>
    <n v="274"/>
    <s v="Van"/>
    <x v="0"/>
    <x v="0"/>
    <n v="4"/>
    <x v="1"/>
    <n v="2002"/>
    <n v="0.09"/>
    <n v="2018"/>
    <n v="2018"/>
  </r>
  <r>
    <x v="13"/>
    <n v="61"/>
    <x v="182"/>
    <x v="182"/>
    <x v="13"/>
    <x v="0"/>
    <x v="0"/>
    <x v="0"/>
    <x v="0"/>
    <x v="0"/>
    <x v="0"/>
    <n v="89"/>
    <s v="Stella"/>
    <x v="0"/>
    <x v="0"/>
    <n v="4"/>
    <x v="1"/>
    <n v="2002"/>
    <n v="0.09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4"/>
    <x v="1"/>
    <n v="2002"/>
    <n v="1.61"/>
    <n v="2018"/>
    <n v="2018"/>
  </r>
  <r>
    <x v="13"/>
    <n v="61"/>
    <x v="182"/>
    <x v="182"/>
    <x v="13"/>
    <x v="0"/>
    <x v="0"/>
    <x v="0"/>
    <x v="0"/>
    <x v="0"/>
    <x v="0"/>
    <n v="274"/>
    <s v="Van"/>
    <x v="0"/>
    <x v="0"/>
    <n v="4"/>
    <x v="1"/>
    <n v="2002"/>
    <n v="0.04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4"/>
    <x v="1"/>
    <n v="2002"/>
    <n v="0.71"/>
    <n v="2018"/>
    <n v="2018"/>
  </r>
  <r>
    <x v="13"/>
    <n v="61"/>
    <x v="182"/>
    <x v="182"/>
    <x v="13"/>
    <x v="0"/>
    <x v="0"/>
    <x v="0"/>
    <x v="0"/>
    <x v="0"/>
    <x v="0"/>
    <n v="89"/>
    <s v="Stella"/>
    <x v="0"/>
    <x v="0"/>
    <n v="4"/>
    <x v="1"/>
    <n v="2002"/>
    <n v="0.04"/>
    <n v="2018"/>
    <n v="2018"/>
  </r>
  <r>
    <x v="13"/>
    <n v="61"/>
    <x v="182"/>
    <x v="182"/>
    <x v="13"/>
    <x v="0"/>
    <x v="0"/>
    <x v="0"/>
    <x v="0"/>
    <x v="0"/>
    <x v="0"/>
    <n v="85"/>
    <s v="Brooks"/>
    <x v="0"/>
    <x v="0"/>
    <n v="1"/>
    <x v="0"/>
    <n v="2002"/>
    <n v="1.63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02"/>
    <n v="0.68"/>
    <n v="2018"/>
    <n v="2018"/>
  </r>
  <r>
    <x v="13"/>
    <n v="61"/>
    <x v="182"/>
    <x v="182"/>
    <x v="13"/>
    <x v="0"/>
    <x v="0"/>
    <x v="0"/>
    <x v="0"/>
    <x v="0"/>
    <x v="0"/>
    <n v="120"/>
    <s v="Sweet  Heart"/>
    <x v="0"/>
    <x v="0"/>
    <n v="1"/>
    <x v="0"/>
    <n v="2002"/>
    <n v="2.02"/>
    <n v="2018"/>
    <n v="2018"/>
  </r>
  <r>
    <x v="13"/>
    <n v="61"/>
    <x v="182"/>
    <x v="182"/>
    <x v="13"/>
    <x v="0"/>
    <x v="0"/>
    <x v="0"/>
    <x v="0"/>
    <x v="0"/>
    <x v="0"/>
    <n v="87"/>
    <s v="Rainier"/>
    <x v="0"/>
    <x v="0"/>
    <n v="1"/>
    <x v="0"/>
    <n v="2002"/>
    <n v="0.24"/>
    <n v="2018"/>
    <n v="2018"/>
  </r>
  <r>
    <x v="13"/>
    <n v="61"/>
    <x v="182"/>
    <x v="182"/>
    <x v="13"/>
    <x v="0"/>
    <x v="0"/>
    <x v="0"/>
    <x v="0"/>
    <x v="0"/>
    <x v="0"/>
    <n v="89"/>
    <s v="Stella"/>
    <x v="0"/>
    <x v="0"/>
    <n v="1"/>
    <x v="0"/>
    <n v="2002"/>
    <n v="0.24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2002"/>
    <n v="3.23"/>
    <n v="2018"/>
    <n v="2018"/>
  </r>
  <r>
    <x v="13"/>
    <n v="61"/>
    <x v="182"/>
    <x v="182"/>
    <x v="13"/>
    <x v="0"/>
    <x v="0"/>
    <x v="0"/>
    <x v="0"/>
    <x v="0"/>
    <x v="0"/>
    <n v="120"/>
    <s v="Sweet  Heart"/>
    <x v="0"/>
    <x v="0"/>
    <n v="1"/>
    <x v="0"/>
    <n v="2002"/>
    <n v="0.53"/>
    <n v="2018"/>
    <n v="2018"/>
  </r>
  <r>
    <x v="13"/>
    <n v="61"/>
    <x v="182"/>
    <x v="182"/>
    <x v="13"/>
    <x v="0"/>
    <x v="0"/>
    <x v="8"/>
    <x v="8"/>
    <x v="9"/>
    <x v="9"/>
    <n v="1697"/>
    <s v="Younge Beauty"/>
    <x v="0"/>
    <x v="0"/>
    <n v="1"/>
    <x v="0"/>
    <n v="2002"/>
    <n v="1.37"/>
    <n v="2018"/>
    <n v="2018"/>
  </r>
  <r>
    <x v="13"/>
    <n v="61"/>
    <x v="182"/>
    <x v="182"/>
    <x v="13"/>
    <x v="0"/>
    <x v="0"/>
    <x v="8"/>
    <x v="8"/>
    <x v="9"/>
    <x v="9"/>
    <n v="392"/>
    <s v="Early Beauty"/>
    <x v="0"/>
    <x v="0"/>
    <n v="1"/>
    <x v="0"/>
    <n v="2002"/>
    <n v="1.57"/>
    <n v="2018"/>
    <n v="2018"/>
  </r>
  <r>
    <x v="13"/>
    <n v="61"/>
    <x v="182"/>
    <x v="182"/>
    <x v="13"/>
    <x v="0"/>
    <x v="0"/>
    <x v="8"/>
    <x v="8"/>
    <x v="10"/>
    <x v="10"/>
    <n v="404"/>
    <s v="Andross"/>
    <x v="0"/>
    <x v="0"/>
    <n v="4"/>
    <x v="1"/>
    <n v="2002"/>
    <n v="1.61"/>
    <n v="2018"/>
    <n v="2018"/>
  </r>
  <r>
    <x v="13"/>
    <n v="61"/>
    <x v="182"/>
    <x v="182"/>
    <x v="13"/>
    <x v="4"/>
    <x v="4"/>
    <x v="23"/>
    <x v="23"/>
    <x v="25"/>
    <x v="25"/>
    <n v="211"/>
    <s v="Royal Gala"/>
    <x v="0"/>
    <x v="0"/>
    <n v="1"/>
    <x v="0"/>
    <n v="2002"/>
    <n v="2.12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2002"/>
    <n v="2.12"/>
    <n v="2018"/>
    <n v="2018"/>
  </r>
  <r>
    <x v="13"/>
    <n v="61"/>
    <x v="182"/>
    <x v="182"/>
    <x v="13"/>
    <x v="0"/>
    <x v="0"/>
    <x v="3"/>
    <x v="3"/>
    <x v="3"/>
    <x v="3"/>
    <n v="434"/>
    <s v="Venus"/>
    <x v="0"/>
    <x v="0"/>
    <n v="1"/>
    <x v="0"/>
    <n v="2002"/>
    <n v="2.92"/>
    <n v="2018"/>
    <n v="2018"/>
  </r>
  <r>
    <x v="13"/>
    <n v="61"/>
    <x v="182"/>
    <x v="182"/>
    <x v="13"/>
    <x v="1"/>
    <x v="1"/>
    <x v="1"/>
    <x v="1"/>
    <x v="1"/>
    <x v="1"/>
    <n v="34"/>
    <s v="Serr"/>
    <x v="2"/>
    <x v="2"/>
    <n v="4"/>
    <x v="1"/>
    <n v="2002"/>
    <n v="0.32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2002"/>
    <n v="1.35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02"/>
    <n v="1.35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2002"/>
    <n v="1.33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02"/>
    <n v="1.33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02"/>
    <n v="0.37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2002"/>
    <n v="0.37"/>
    <n v="2018"/>
    <n v="2018"/>
  </r>
  <r>
    <x v="13"/>
    <n v="61"/>
    <x v="182"/>
    <x v="182"/>
    <x v="13"/>
    <x v="2"/>
    <x v="2"/>
    <x v="2"/>
    <x v="2"/>
    <x v="2"/>
    <x v="2"/>
    <n v="68"/>
    <s v="Autumn Royal"/>
    <x v="2"/>
    <x v="2"/>
    <n v="1"/>
    <x v="0"/>
    <n v="2002"/>
    <n v="4.3099999999999996"/>
    <n v="2018"/>
    <n v="2018"/>
  </r>
  <r>
    <x v="13"/>
    <n v="61"/>
    <x v="182"/>
    <x v="182"/>
    <x v="13"/>
    <x v="2"/>
    <x v="2"/>
    <x v="2"/>
    <x v="2"/>
    <x v="2"/>
    <x v="2"/>
    <n v="66"/>
    <s v="Superior Seedless"/>
    <x v="2"/>
    <x v="2"/>
    <n v="1"/>
    <x v="0"/>
    <n v="2002"/>
    <n v="4.58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1"/>
    <x v="0"/>
    <n v="2002"/>
    <n v="3.56"/>
    <n v="2018"/>
    <n v="2018"/>
  </r>
  <r>
    <x v="13"/>
    <n v="61"/>
    <x v="182"/>
    <x v="182"/>
    <x v="13"/>
    <x v="2"/>
    <x v="2"/>
    <x v="2"/>
    <x v="2"/>
    <x v="2"/>
    <x v="2"/>
    <n v="66"/>
    <s v="Superior Seedless"/>
    <x v="2"/>
    <x v="2"/>
    <n v="1"/>
    <x v="0"/>
    <n v="2002"/>
    <n v="3.43"/>
    <n v="2018"/>
    <n v="2018"/>
  </r>
  <r>
    <x v="13"/>
    <n v="61"/>
    <x v="182"/>
    <x v="182"/>
    <x v="13"/>
    <x v="2"/>
    <x v="2"/>
    <x v="2"/>
    <x v="2"/>
    <x v="2"/>
    <x v="2"/>
    <n v="66"/>
    <s v="Superior Seedless"/>
    <x v="2"/>
    <x v="2"/>
    <n v="1"/>
    <x v="0"/>
    <n v="2002"/>
    <n v="5.05"/>
    <n v="2018"/>
    <n v="2018"/>
  </r>
  <r>
    <x v="13"/>
    <n v="61"/>
    <x v="182"/>
    <x v="182"/>
    <x v="13"/>
    <x v="2"/>
    <x v="2"/>
    <x v="2"/>
    <x v="2"/>
    <x v="2"/>
    <x v="2"/>
    <n v="66"/>
    <s v="Superior Seedless"/>
    <x v="2"/>
    <x v="2"/>
    <n v="1"/>
    <x v="0"/>
    <n v="2002"/>
    <n v="2.2799999999999998"/>
    <n v="2018"/>
    <n v="2018"/>
  </r>
  <r>
    <x v="13"/>
    <n v="61"/>
    <x v="182"/>
    <x v="182"/>
    <x v="13"/>
    <x v="2"/>
    <x v="2"/>
    <x v="2"/>
    <x v="2"/>
    <x v="2"/>
    <x v="2"/>
    <n v="65"/>
    <s v="Flame Seedless"/>
    <x v="0"/>
    <x v="0"/>
    <n v="1"/>
    <x v="0"/>
    <n v="2002"/>
    <n v="3.73"/>
    <n v="2018"/>
    <n v="2018"/>
  </r>
  <r>
    <x v="13"/>
    <n v="61"/>
    <x v="182"/>
    <x v="182"/>
    <x v="13"/>
    <x v="2"/>
    <x v="2"/>
    <x v="2"/>
    <x v="2"/>
    <x v="2"/>
    <x v="2"/>
    <n v="65"/>
    <s v="Flame Seedless"/>
    <x v="0"/>
    <x v="0"/>
    <n v="1"/>
    <x v="0"/>
    <n v="2002"/>
    <n v="3.44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1"/>
    <x v="0"/>
    <n v="2002"/>
    <n v="3.53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1"/>
    <x v="0"/>
    <n v="2002"/>
    <n v="3.9"/>
    <n v="2018"/>
    <n v="2018"/>
  </r>
  <r>
    <x v="13"/>
    <n v="61"/>
    <x v="182"/>
    <x v="182"/>
    <x v="13"/>
    <x v="2"/>
    <x v="2"/>
    <x v="2"/>
    <x v="2"/>
    <x v="2"/>
    <x v="2"/>
    <n v="68"/>
    <s v="Autumn Royal"/>
    <x v="2"/>
    <x v="2"/>
    <n v="1"/>
    <x v="0"/>
    <n v="2002"/>
    <n v="3.72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1"/>
    <x v="0"/>
    <n v="2002"/>
    <n v="3.55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2"/>
    <x v="2"/>
    <n v="1"/>
    <x v="0"/>
    <n v="2002"/>
    <n v="4.0199999999999996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2003"/>
    <n v="3.56"/>
    <n v="2018"/>
    <n v="2018"/>
  </r>
  <r>
    <x v="13"/>
    <n v="61"/>
    <x v="182"/>
    <x v="182"/>
    <x v="13"/>
    <x v="0"/>
    <x v="0"/>
    <x v="0"/>
    <x v="0"/>
    <x v="0"/>
    <x v="0"/>
    <n v="198"/>
    <s v="Black Tartarian"/>
    <x v="0"/>
    <x v="0"/>
    <n v="1"/>
    <x v="0"/>
    <n v="2003"/>
    <n v="0.36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03"/>
    <n v="0.75"/>
    <n v="2018"/>
    <n v="2018"/>
  </r>
  <r>
    <x v="13"/>
    <n v="61"/>
    <x v="182"/>
    <x v="182"/>
    <x v="13"/>
    <x v="0"/>
    <x v="0"/>
    <x v="0"/>
    <x v="0"/>
    <x v="0"/>
    <x v="0"/>
    <n v="198"/>
    <s v="Black Tartarian"/>
    <x v="0"/>
    <x v="0"/>
    <n v="1"/>
    <x v="0"/>
    <n v="2003"/>
    <n v="0.31"/>
    <n v="2018"/>
    <n v="2018"/>
  </r>
  <r>
    <x v="13"/>
    <n v="61"/>
    <x v="182"/>
    <x v="182"/>
    <x v="13"/>
    <x v="0"/>
    <x v="0"/>
    <x v="0"/>
    <x v="0"/>
    <x v="0"/>
    <x v="0"/>
    <n v="198"/>
    <s v="Black Tartarian"/>
    <x v="0"/>
    <x v="0"/>
    <n v="1"/>
    <x v="0"/>
    <n v="2003"/>
    <n v="0.1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2003"/>
    <n v="1.1599999999999999"/>
    <n v="2018"/>
    <n v="2018"/>
  </r>
  <r>
    <x v="13"/>
    <n v="61"/>
    <x v="182"/>
    <x v="182"/>
    <x v="13"/>
    <x v="0"/>
    <x v="0"/>
    <x v="0"/>
    <x v="0"/>
    <x v="0"/>
    <x v="0"/>
    <n v="120"/>
    <s v="Sweet  Heart"/>
    <x v="4"/>
    <x v="4"/>
    <n v="1"/>
    <x v="0"/>
    <n v="2003"/>
    <n v="4.6399999999999997"/>
    <n v="2018"/>
    <n v="2018"/>
  </r>
  <r>
    <x v="13"/>
    <n v="61"/>
    <x v="182"/>
    <x v="182"/>
    <x v="13"/>
    <x v="0"/>
    <x v="0"/>
    <x v="0"/>
    <x v="0"/>
    <x v="0"/>
    <x v="0"/>
    <n v="198"/>
    <s v="Black Tartarian"/>
    <x v="4"/>
    <x v="4"/>
    <n v="1"/>
    <x v="0"/>
    <n v="2003"/>
    <n v="0.27"/>
    <n v="2018"/>
    <n v="2018"/>
  </r>
  <r>
    <x v="13"/>
    <n v="61"/>
    <x v="182"/>
    <x v="182"/>
    <x v="13"/>
    <x v="0"/>
    <x v="0"/>
    <x v="0"/>
    <x v="0"/>
    <x v="0"/>
    <x v="0"/>
    <n v="198"/>
    <s v="Black Tartarian"/>
    <x v="4"/>
    <x v="4"/>
    <n v="1"/>
    <x v="0"/>
    <n v="2003"/>
    <n v="0.47"/>
    <n v="2018"/>
    <n v="2018"/>
  </r>
  <r>
    <x v="13"/>
    <n v="61"/>
    <x v="182"/>
    <x v="182"/>
    <x v="13"/>
    <x v="0"/>
    <x v="0"/>
    <x v="0"/>
    <x v="0"/>
    <x v="0"/>
    <x v="0"/>
    <n v="120"/>
    <s v="Sweet  Heart"/>
    <x v="4"/>
    <x v="4"/>
    <n v="1"/>
    <x v="0"/>
    <n v="2003"/>
    <n v="0.47"/>
    <n v="2018"/>
    <n v="2018"/>
  </r>
  <r>
    <x v="13"/>
    <n v="61"/>
    <x v="182"/>
    <x v="182"/>
    <x v="13"/>
    <x v="0"/>
    <x v="0"/>
    <x v="0"/>
    <x v="0"/>
    <x v="0"/>
    <x v="0"/>
    <n v="84"/>
    <s v="Bing"/>
    <x v="4"/>
    <x v="4"/>
    <n v="1"/>
    <x v="0"/>
    <n v="2003"/>
    <n v="7.84"/>
    <n v="2018"/>
    <n v="2018"/>
  </r>
  <r>
    <x v="13"/>
    <n v="61"/>
    <x v="182"/>
    <x v="182"/>
    <x v="13"/>
    <x v="0"/>
    <x v="0"/>
    <x v="0"/>
    <x v="0"/>
    <x v="0"/>
    <x v="0"/>
    <n v="84"/>
    <s v="Bing"/>
    <x v="4"/>
    <x v="4"/>
    <n v="1"/>
    <x v="0"/>
    <n v="2003"/>
    <n v="4.43"/>
    <n v="2018"/>
    <n v="2018"/>
  </r>
  <r>
    <x v="13"/>
    <n v="61"/>
    <x v="182"/>
    <x v="182"/>
    <x v="13"/>
    <x v="0"/>
    <x v="0"/>
    <x v="0"/>
    <x v="0"/>
    <x v="0"/>
    <x v="0"/>
    <n v="120"/>
    <s v="Sweet  Heart"/>
    <x v="4"/>
    <x v="4"/>
    <n v="1"/>
    <x v="0"/>
    <n v="2003"/>
    <n v="0.27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2003"/>
    <n v="3.91"/>
    <n v="2018"/>
    <n v="2018"/>
  </r>
  <r>
    <x v="13"/>
    <n v="61"/>
    <x v="182"/>
    <x v="182"/>
    <x v="13"/>
    <x v="0"/>
    <x v="0"/>
    <x v="0"/>
    <x v="0"/>
    <x v="0"/>
    <x v="0"/>
    <n v="89"/>
    <s v="Stella"/>
    <x v="0"/>
    <x v="0"/>
    <n v="1"/>
    <x v="0"/>
    <n v="2003"/>
    <n v="0.26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03"/>
    <n v="0.26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03"/>
    <n v="4.7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1"/>
    <x v="0"/>
    <n v="2003"/>
    <n v="4.37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1"/>
    <x v="0"/>
    <n v="2003"/>
    <n v="9.91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4"/>
    <x v="1"/>
    <n v="2003"/>
    <n v="12.1"/>
    <n v="2018"/>
    <n v="2018"/>
  </r>
  <r>
    <x v="13"/>
    <n v="61"/>
    <x v="182"/>
    <x v="182"/>
    <x v="13"/>
    <x v="0"/>
    <x v="0"/>
    <x v="8"/>
    <x v="8"/>
    <x v="9"/>
    <x v="9"/>
    <n v="392"/>
    <s v="Early Beauty"/>
    <x v="0"/>
    <x v="0"/>
    <n v="1"/>
    <x v="0"/>
    <n v="2003"/>
    <n v="0.96"/>
    <n v="2018"/>
    <n v="2018"/>
  </r>
  <r>
    <x v="13"/>
    <n v="61"/>
    <x v="182"/>
    <x v="182"/>
    <x v="13"/>
    <x v="0"/>
    <x v="0"/>
    <x v="8"/>
    <x v="8"/>
    <x v="9"/>
    <x v="9"/>
    <n v="109"/>
    <s v="Zee Lady"/>
    <x v="0"/>
    <x v="0"/>
    <n v="1"/>
    <x v="0"/>
    <n v="2003"/>
    <n v="3.29"/>
    <n v="2018"/>
    <n v="2018"/>
  </r>
  <r>
    <x v="13"/>
    <n v="61"/>
    <x v="182"/>
    <x v="182"/>
    <x v="13"/>
    <x v="0"/>
    <x v="0"/>
    <x v="8"/>
    <x v="8"/>
    <x v="9"/>
    <x v="9"/>
    <n v="619"/>
    <s v="August Pride"/>
    <x v="0"/>
    <x v="0"/>
    <n v="1"/>
    <x v="0"/>
    <n v="2003"/>
    <n v="0.78"/>
    <n v="2018"/>
    <n v="2018"/>
  </r>
  <r>
    <x v="13"/>
    <n v="61"/>
    <x v="182"/>
    <x v="182"/>
    <x v="13"/>
    <x v="0"/>
    <x v="0"/>
    <x v="8"/>
    <x v="8"/>
    <x v="9"/>
    <x v="9"/>
    <n v="429"/>
    <s v="Rich Lady"/>
    <x v="0"/>
    <x v="0"/>
    <n v="4"/>
    <x v="1"/>
    <n v="2003"/>
    <n v="1.17"/>
    <n v="2018"/>
    <n v="2018"/>
  </r>
  <r>
    <x v="13"/>
    <n v="61"/>
    <x v="182"/>
    <x v="182"/>
    <x v="13"/>
    <x v="0"/>
    <x v="0"/>
    <x v="8"/>
    <x v="8"/>
    <x v="10"/>
    <x v="10"/>
    <n v="62"/>
    <s v="Doctor Davis"/>
    <x v="0"/>
    <x v="0"/>
    <n v="4"/>
    <x v="1"/>
    <n v="2003"/>
    <n v="2.2999999999999998"/>
    <n v="2018"/>
    <n v="2018"/>
  </r>
  <r>
    <x v="13"/>
    <n v="61"/>
    <x v="182"/>
    <x v="182"/>
    <x v="13"/>
    <x v="0"/>
    <x v="0"/>
    <x v="8"/>
    <x v="8"/>
    <x v="10"/>
    <x v="10"/>
    <n v="493"/>
    <s v="Ross Peach"/>
    <x v="0"/>
    <x v="0"/>
    <n v="4"/>
    <x v="1"/>
    <n v="2003"/>
    <n v="0.8"/>
    <n v="2018"/>
    <n v="2018"/>
  </r>
  <r>
    <x v="13"/>
    <n v="61"/>
    <x v="182"/>
    <x v="182"/>
    <x v="13"/>
    <x v="4"/>
    <x v="4"/>
    <x v="23"/>
    <x v="23"/>
    <x v="25"/>
    <x v="25"/>
    <n v="252"/>
    <s v="Gala Premiun"/>
    <x v="0"/>
    <x v="0"/>
    <n v="1"/>
    <x v="0"/>
    <n v="2003"/>
    <n v="0.05"/>
    <n v="2018"/>
    <n v="2018"/>
  </r>
  <r>
    <x v="13"/>
    <n v="61"/>
    <x v="182"/>
    <x v="182"/>
    <x v="13"/>
    <x v="4"/>
    <x v="4"/>
    <x v="23"/>
    <x v="23"/>
    <x v="25"/>
    <x v="25"/>
    <n v="905"/>
    <s v="Ultra Red Gala"/>
    <x v="0"/>
    <x v="0"/>
    <n v="1"/>
    <x v="0"/>
    <n v="2003"/>
    <n v="7.98"/>
    <n v="2018"/>
    <n v="2018"/>
  </r>
  <r>
    <x v="13"/>
    <n v="61"/>
    <x v="182"/>
    <x v="182"/>
    <x v="13"/>
    <x v="4"/>
    <x v="4"/>
    <x v="23"/>
    <x v="23"/>
    <x v="25"/>
    <x v="25"/>
    <n v="270"/>
    <s v="Pink Lady O Crisp Pink"/>
    <x v="0"/>
    <x v="0"/>
    <n v="1"/>
    <x v="0"/>
    <n v="2003"/>
    <n v="2.0099999999999998"/>
    <n v="2018"/>
    <n v="2018"/>
  </r>
  <r>
    <x v="13"/>
    <n v="61"/>
    <x v="182"/>
    <x v="182"/>
    <x v="13"/>
    <x v="4"/>
    <x v="4"/>
    <x v="23"/>
    <x v="23"/>
    <x v="25"/>
    <x v="25"/>
    <n v="270"/>
    <s v="Pink Lady O Crisp Pink"/>
    <x v="0"/>
    <x v="0"/>
    <n v="1"/>
    <x v="0"/>
    <n v="2003"/>
    <n v="2.02"/>
    <n v="2018"/>
    <n v="2018"/>
  </r>
  <r>
    <x v="13"/>
    <n v="61"/>
    <x v="182"/>
    <x v="182"/>
    <x v="13"/>
    <x v="4"/>
    <x v="4"/>
    <x v="23"/>
    <x v="23"/>
    <x v="25"/>
    <x v="25"/>
    <n v="96"/>
    <s v="Brookfield Gala"/>
    <x v="0"/>
    <x v="0"/>
    <n v="4"/>
    <x v="1"/>
    <n v="2003"/>
    <n v="2.48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2003"/>
    <n v="4.0199999999999996"/>
    <n v="2018"/>
    <n v="2018"/>
  </r>
  <r>
    <x v="13"/>
    <n v="61"/>
    <x v="182"/>
    <x v="182"/>
    <x v="13"/>
    <x v="0"/>
    <x v="0"/>
    <x v="3"/>
    <x v="3"/>
    <x v="3"/>
    <x v="3"/>
    <n v="512"/>
    <s v="Spring Bright"/>
    <x v="0"/>
    <x v="0"/>
    <n v="4"/>
    <x v="1"/>
    <n v="2003"/>
    <n v="1.65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2003"/>
    <n v="3.58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2003"/>
    <n v="1.01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03"/>
    <n v="4.29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2"/>
    <x v="2"/>
    <n v="1"/>
    <x v="0"/>
    <n v="2003"/>
    <n v="3.14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2"/>
    <x v="2"/>
    <n v="1"/>
    <x v="0"/>
    <n v="2003"/>
    <n v="4.1100000000000003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2"/>
    <x v="2"/>
    <n v="1"/>
    <x v="0"/>
    <n v="2003"/>
    <n v="3.72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2"/>
    <x v="2"/>
    <n v="1"/>
    <x v="0"/>
    <n v="2003"/>
    <n v="3.16"/>
    <n v="2018"/>
    <n v="2018"/>
  </r>
  <r>
    <x v="13"/>
    <n v="61"/>
    <x v="182"/>
    <x v="182"/>
    <x v="13"/>
    <x v="2"/>
    <x v="2"/>
    <x v="2"/>
    <x v="2"/>
    <x v="2"/>
    <x v="2"/>
    <n v="65"/>
    <s v="Flame Seedless"/>
    <x v="2"/>
    <x v="2"/>
    <n v="1"/>
    <x v="0"/>
    <n v="2003"/>
    <n v="4.51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2"/>
    <x v="2"/>
    <n v="1"/>
    <x v="0"/>
    <n v="2003"/>
    <n v="2.73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2"/>
    <x v="2"/>
    <n v="1"/>
    <x v="0"/>
    <n v="2003"/>
    <n v="3.49"/>
    <n v="2018"/>
    <n v="2018"/>
  </r>
  <r>
    <x v="13"/>
    <n v="61"/>
    <x v="182"/>
    <x v="182"/>
    <x v="13"/>
    <x v="0"/>
    <x v="0"/>
    <x v="0"/>
    <x v="0"/>
    <x v="0"/>
    <x v="0"/>
    <n v="95"/>
    <s v="Royal Dawn O Ce-14"/>
    <x v="4"/>
    <x v="4"/>
    <n v="1"/>
    <x v="0"/>
    <n v="2004"/>
    <n v="5.18"/>
    <n v="2018"/>
    <n v="2018"/>
  </r>
  <r>
    <x v="13"/>
    <n v="61"/>
    <x v="182"/>
    <x v="182"/>
    <x v="13"/>
    <x v="0"/>
    <x v="0"/>
    <x v="0"/>
    <x v="0"/>
    <x v="0"/>
    <x v="0"/>
    <n v="94"/>
    <s v="Ce-15"/>
    <x v="4"/>
    <x v="4"/>
    <n v="1"/>
    <x v="0"/>
    <n v="2004"/>
    <n v="0.64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4"/>
    <x v="1"/>
    <n v="2004"/>
    <n v="1.63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4"/>
    <x v="1"/>
    <n v="2004"/>
    <n v="3.97"/>
    <n v="2018"/>
    <n v="2018"/>
  </r>
  <r>
    <x v="13"/>
    <n v="61"/>
    <x v="182"/>
    <x v="182"/>
    <x v="13"/>
    <x v="0"/>
    <x v="0"/>
    <x v="4"/>
    <x v="4"/>
    <x v="5"/>
    <x v="5"/>
    <n v="1709"/>
    <s v="Elephant Heart"/>
    <x v="0"/>
    <x v="0"/>
    <n v="5"/>
    <x v="3"/>
    <n v="2004"/>
    <n v="0.4"/>
    <n v="2018"/>
    <n v="2018"/>
  </r>
  <r>
    <x v="13"/>
    <n v="61"/>
    <x v="182"/>
    <x v="182"/>
    <x v="13"/>
    <x v="0"/>
    <x v="0"/>
    <x v="4"/>
    <x v="4"/>
    <x v="5"/>
    <x v="5"/>
    <n v="42"/>
    <s v="Santa Rosa"/>
    <x v="0"/>
    <x v="0"/>
    <n v="5"/>
    <x v="3"/>
    <n v="2004"/>
    <n v="0.26"/>
    <n v="2018"/>
    <n v="2018"/>
  </r>
  <r>
    <x v="13"/>
    <n v="61"/>
    <x v="182"/>
    <x v="182"/>
    <x v="13"/>
    <x v="0"/>
    <x v="0"/>
    <x v="4"/>
    <x v="4"/>
    <x v="5"/>
    <x v="5"/>
    <n v="1710"/>
    <s v="Wickson"/>
    <x v="0"/>
    <x v="0"/>
    <n v="5"/>
    <x v="3"/>
    <n v="2004"/>
    <n v="0.26"/>
    <n v="2018"/>
    <n v="2018"/>
  </r>
  <r>
    <x v="13"/>
    <n v="61"/>
    <x v="182"/>
    <x v="182"/>
    <x v="13"/>
    <x v="0"/>
    <x v="0"/>
    <x v="4"/>
    <x v="4"/>
    <x v="5"/>
    <x v="5"/>
    <n v="42"/>
    <s v="Santa Rosa"/>
    <x v="0"/>
    <x v="0"/>
    <n v="5"/>
    <x v="3"/>
    <n v="2004"/>
    <n v="0.46"/>
    <n v="2018"/>
    <n v="2018"/>
  </r>
  <r>
    <x v="13"/>
    <n v="61"/>
    <x v="182"/>
    <x v="182"/>
    <x v="13"/>
    <x v="0"/>
    <x v="0"/>
    <x v="4"/>
    <x v="4"/>
    <x v="5"/>
    <x v="5"/>
    <n v="1710"/>
    <s v="Wickson"/>
    <x v="0"/>
    <x v="0"/>
    <n v="5"/>
    <x v="3"/>
    <n v="2004"/>
    <n v="0.46"/>
    <n v="2018"/>
    <n v="2018"/>
  </r>
  <r>
    <x v="13"/>
    <n v="61"/>
    <x v="182"/>
    <x v="182"/>
    <x v="13"/>
    <x v="0"/>
    <x v="0"/>
    <x v="4"/>
    <x v="4"/>
    <x v="5"/>
    <x v="5"/>
    <n v="388"/>
    <s v="Rosemary"/>
    <x v="0"/>
    <x v="0"/>
    <n v="5"/>
    <x v="3"/>
    <n v="2004"/>
    <n v="0.4"/>
    <n v="2018"/>
    <n v="2018"/>
  </r>
  <r>
    <x v="13"/>
    <n v="61"/>
    <x v="182"/>
    <x v="182"/>
    <x v="13"/>
    <x v="0"/>
    <x v="0"/>
    <x v="4"/>
    <x v="4"/>
    <x v="5"/>
    <x v="5"/>
    <n v="427"/>
    <s v="Royal Diamond"/>
    <x v="0"/>
    <x v="0"/>
    <n v="5"/>
    <x v="3"/>
    <n v="2004"/>
    <n v="0.4"/>
    <n v="2018"/>
    <n v="2018"/>
  </r>
  <r>
    <x v="13"/>
    <n v="61"/>
    <x v="182"/>
    <x v="182"/>
    <x v="13"/>
    <x v="0"/>
    <x v="0"/>
    <x v="4"/>
    <x v="4"/>
    <x v="5"/>
    <x v="5"/>
    <n v="427"/>
    <s v="Royal Diamond"/>
    <x v="0"/>
    <x v="0"/>
    <n v="5"/>
    <x v="3"/>
    <n v="2004"/>
    <n v="0.22"/>
    <n v="2018"/>
    <n v="2018"/>
  </r>
  <r>
    <x v="13"/>
    <n v="61"/>
    <x v="182"/>
    <x v="182"/>
    <x v="13"/>
    <x v="0"/>
    <x v="0"/>
    <x v="4"/>
    <x v="4"/>
    <x v="5"/>
    <x v="5"/>
    <n v="1710"/>
    <s v="Wickson"/>
    <x v="0"/>
    <x v="0"/>
    <n v="5"/>
    <x v="3"/>
    <n v="2004"/>
    <n v="0.49"/>
    <n v="2018"/>
    <n v="2018"/>
  </r>
  <r>
    <x v="13"/>
    <n v="61"/>
    <x v="182"/>
    <x v="182"/>
    <x v="13"/>
    <x v="0"/>
    <x v="0"/>
    <x v="4"/>
    <x v="4"/>
    <x v="5"/>
    <x v="5"/>
    <n v="1709"/>
    <s v="Elephant Heart"/>
    <x v="0"/>
    <x v="0"/>
    <n v="5"/>
    <x v="3"/>
    <n v="2004"/>
    <n v="0.22"/>
    <n v="2018"/>
    <n v="2018"/>
  </r>
  <r>
    <x v="13"/>
    <n v="61"/>
    <x v="182"/>
    <x v="182"/>
    <x v="13"/>
    <x v="0"/>
    <x v="0"/>
    <x v="4"/>
    <x v="4"/>
    <x v="5"/>
    <x v="5"/>
    <n v="427"/>
    <s v="Royal Diamond"/>
    <x v="0"/>
    <x v="0"/>
    <n v="5"/>
    <x v="3"/>
    <n v="2004"/>
    <n v="0.41"/>
    <n v="2018"/>
    <n v="2018"/>
  </r>
  <r>
    <x v="13"/>
    <n v="61"/>
    <x v="182"/>
    <x v="182"/>
    <x v="13"/>
    <x v="0"/>
    <x v="0"/>
    <x v="4"/>
    <x v="4"/>
    <x v="5"/>
    <x v="5"/>
    <n v="388"/>
    <s v="Rosemary"/>
    <x v="0"/>
    <x v="0"/>
    <n v="5"/>
    <x v="3"/>
    <n v="2004"/>
    <n v="0.41"/>
    <n v="2018"/>
    <n v="2018"/>
  </r>
  <r>
    <x v="13"/>
    <n v="61"/>
    <x v="182"/>
    <x v="182"/>
    <x v="13"/>
    <x v="0"/>
    <x v="0"/>
    <x v="4"/>
    <x v="4"/>
    <x v="5"/>
    <x v="5"/>
    <n v="1709"/>
    <s v="Elephant Heart"/>
    <x v="0"/>
    <x v="0"/>
    <n v="5"/>
    <x v="3"/>
    <n v="2004"/>
    <n v="0.41"/>
    <n v="2018"/>
    <n v="2018"/>
  </r>
  <r>
    <x v="13"/>
    <n v="61"/>
    <x v="182"/>
    <x v="182"/>
    <x v="13"/>
    <x v="0"/>
    <x v="0"/>
    <x v="4"/>
    <x v="4"/>
    <x v="5"/>
    <x v="5"/>
    <n v="42"/>
    <s v="Santa Rosa"/>
    <x v="0"/>
    <x v="0"/>
    <n v="5"/>
    <x v="3"/>
    <n v="2004"/>
    <n v="0.49"/>
    <n v="2018"/>
    <n v="2018"/>
  </r>
  <r>
    <x v="13"/>
    <n v="61"/>
    <x v="182"/>
    <x v="182"/>
    <x v="13"/>
    <x v="0"/>
    <x v="0"/>
    <x v="4"/>
    <x v="4"/>
    <x v="5"/>
    <x v="5"/>
    <n v="388"/>
    <s v="Rosemary"/>
    <x v="0"/>
    <x v="0"/>
    <n v="5"/>
    <x v="3"/>
    <n v="2004"/>
    <n v="0.22"/>
    <n v="2018"/>
    <n v="2018"/>
  </r>
  <r>
    <x v="13"/>
    <n v="61"/>
    <x v="182"/>
    <x v="182"/>
    <x v="13"/>
    <x v="0"/>
    <x v="0"/>
    <x v="8"/>
    <x v="8"/>
    <x v="10"/>
    <x v="10"/>
    <n v="405"/>
    <s v="Carson"/>
    <x v="0"/>
    <x v="0"/>
    <n v="4"/>
    <x v="1"/>
    <n v="2004"/>
    <n v="6.61"/>
    <n v="2018"/>
    <n v="2018"/>
  </r>
  <r>
    <x v="13"/>
    <n v="61"/>
    <x v="182"/>
    <x v="182"/>
    <x v="13"/>
    <x v="0"/>
    <x v="0"/>
    <x v="8"/>
    <x v="8"/>
    <x v="10"/>
    <x v="10"/>
    <n v="348"/>
    <s v="Loadel"/>
    <x v="0"/>
    <x v="0"/>
    <n v="4"/>
    <x v="1"/>
    <n v="2004"/>
    <n v="4.25"/>
    <n v="2018"/>
    <n v="2018"/>
  </r>
  <r>
    <x v="13"/>
    <n v="61"/>
    <x v="182"/>
    <x v="182"/>
    <x v="13"/>
    <x v="0"/>
    <x v="0"/>
    <x v="8"/>
    <x v="8"/>
    <x v="10"/>
    <x v="10"/>
    <n v="405"/>
    <s v="Carson"/>
    <x v="0"/>
    <x v="0"/>
    <n v="4"/>
    <x v="1"/>
    <n v="2004"/>
    <n v="1.97"/>
    <n v="2018"/>
    <n v="2018"/>
  </r>
  <r>
    <x v="13"/>
    <n v="61"/>
    <x v="182"/>
    <x v="182"/>
    <x v="13"/>
    <x v="0"/>
    <x v="0"/>
    <x v="8"/>
    <x v="8"/>
    <x v="10"/>
    <x v="10"/>
    <n v="404"/>
    <s v="Andross"/>
    <x v="0"/>
    <x v="0"/>
    <n v="4"/>
    <x v="1"/>
    <n v="2004"/>
    <n v="4.4400000000000004"/>
    <n v="2018"/>
    <n v="2018"/>
  </r>
  <r>
    <x v="13"/>
    <n v="61"/>
    <x v="182"/>
    <x v="182"/>
    <x v="13"/>
    <x v="0"/>
    <x v="0"/>
    <x v="8"/>
    <x v="8"/>
    <x v="10"/>
    <x v="10"/>
    <n v="493"/>
    <s v="Ross Peach"/>
    <x v="0"/>
    <x v="0"/>
    <n v="4"/>
    <x v="1"/>
    <n v="2004"/>
    <n v="2.62"/>
    <n v="2018"/>
    <n v="2018"/>
  </r>
  <r>
    <x v="13"/>
    <n v="61"/>
    <x v="182"/>
    <x v="182"/>
    <x v="13"/>
    <x v="4"/>
    <x v="4"/>
    <x v="23"/>
    <x v="23"/>
    <x v="25"/>
    <x v="25"/>
    <n v="96"/>
    <s v="Brookfield Gala"/>
    <x v="0"/>
    <x v="0"/>
    <n v="1"/>
    <x v="0"/>
    <n v="2004"/>
    <n v="2.36"/>
    <n v="2018"/>
    <n v="2018"/>
  </r>
  <r>
    <x v="13"/>
    <n v="61"/>
    <x v="182"/>
    <x v="182"/>
    <x v="13"/>
    <x v="4"/>
    <x v="4"/>
    <x v="23"/>
    <x v="23"/>
    <x v="25"/>
    <x v="25"/>
    <n v="96"/>
    <s v="Brookfield Gala"/>
    <x v="0"/>
    <x v="0"/>
    <n v="1"/>
    <x v="0"/>
    <n v="2004"/>
    <n v="2.02"/>
    <n v="2018"/>
    <n v="2018"/>
  </r>
  <r>
    <x v="13"/>
    <n v="61"/>
    <x v="182"/>
    <x v="182"/>
    <x v="13"/>
    <x v="4"/>
    <x v="4"/>
    <x v="23"/>
    <x v="23"/>
    <x v="25"/>
    <x v="25"/>
    <n v="270"/>
    <s v="Pink Lady O Crisp Pink"/>
    <x v="0"/>
    <x v="0"/>
    <n v="1"/>
    <x v="0"/>
    <n v="2004"/>
    <n v="2.09"/>
    <n v="2018"/>
    <n v="2018"/>
  </r>
  <r>
    <x v="13"/>
    <n v="61"/>
    <x v="182"/>
    <x v="182"/>
    <x v="13"/>
    <x v="4"/>
    <x v="4"/>
    <x v="23"/>
    <x v="23"/>
    <x v="25"/>
    <x v="25"/>
    <n v="270"/>
    <s v="Pink Lady O Crisp Pink"/>
    <x v="0"/>
    <x v="0"/>
    <n v="1"/>
    <x v="0"/>
    <n v="2004"/>
    <n v="2.1"/>
    <n v="2018"/>
    <n v="2018"/>
  </r>
  <r>
    <x v="13"/>
    <n v="61"/>
    <x v="182"/>
    <x v="182"/>
    <x v="13"/>
    <x v="4"/>
    <x v="4"/>
    <x v="23"/>
    <x v="23"/>
    <x v="25"/>
    <x v="25"/>
    <n v="96"/>
    <s v="Brookfield Gala"/>
    <x v="0"/>
    <x v="0"/>
    <n v="1"/>
    <x v="0"/>
    <n v="2004"/>
    <n v="5.51"/>
    <n v="2018"/>
    <n v="2018"/>
  </r>
  <r>
    <x v="13"/>
    <n v="61"/>
    <x v="182"/>
    <x v="182"/>
    <x v="13"/>
    <x v="4"/>
    <x v="4"/>
    <x v="23"/>
    <x v="23"/>
    <x v="25"/>
    <x v="25"/>
    <n v="96"/>
    <s v="Brookfield Gala"/>
    <x v="0"/>
    <x v="0"/>
    <n v="1"/>
    <x v="0"/>
    <n v="2004"/>
    <n v="5.78"/>
    <n v="2018"/>
    <n v="2018"/>
  </r>
  <r>
    <x v="13"/>
    <n v="61"/>
    <x v="182"/>
    <x v="182"/>
    <x v="13"/>
    <x v="4"/>
    <x v="4"/>
    <x v="23"/>
    <x v="23"/>
    <x v="25"/>
    <x v="25"/>
    <n v="96"/>
    <s v="Brookfield Gala"/>
    <x v="0"/>
    <x v="0"/>
    <n v="1"/>
    <x v="0"/>
    <n v="2004"/>
    <n v="3.26"/>
    <n v="2018"/>
    <n v="2018"/>
  </r>
  <r>
    <x v="13"/>
    <n v="61"/>
    <x v="182"/>
    <x v="182"/>
    <x v="13"/>
    <x v="4"/>
    <x v="4"/>
    <x v="23"/>
    <x v="23"/>
    <x v="25"/>
    <x v="25"/>
    <n v="96"/>
    <s v="Brookfield Gala"/>
    <x v="0"/>
    <x v="0"/>
    <n v="1"/>
    <x v="0"/>
    <n v="2004"/>
    <n v="1.7"/>
    <n v="2018"/>
    <n v="2018"/>
  </r>
  <r>
    <x v="13"/>
    <n v="61"/>
    <x v="182"/>
    <x v="182"/>
    <x v="13"/>
    <x v="4"/>
    <x v="4"/>
    <x v="23"/>
    <x v="23"/>
    <x v="25"/>
    <x v="25"/>
    <n v="96"/>
    <s v="Brookfield Gala"/>
    <x v="0"/>
    <x v="0"/>
    <n v="1"/>
    <x v="0"/>
    <n v="2004"/>
    <n v="0.94"/>
    <n v="2018"/>
    <n v="2018"/>
  </r>
  <r>
    <x v="13"/>
    <n v="61"/>
    <x v="182"/>
    <x v="182"/>
    <x v="13"/>
    <x v="4"/>
    <x v="4"/>
    <x v="23"/>
    <x v="23"/>
    <x v="25"/>
    <x v="25"/>
    <n v="96"/>
    <s v="Brookfield Gala"/>
    <x v="0"/>
    <x v="0"/>
    <n v="1"/>
    <x v="0"/>
    <n v="2004"/>
    <n v="1.02"/>
    <n v="2018"/>
    <n v="2018"/>
  </r>
  <r>
    <x v="13"/>
    <n v="61"/>
    <x v="182"/>
    <x v="182"/>
    <x v="13"/>
    <x v="4"/>
    <x v="4"/>
    <x v="23"/>
    <x v="23"/>
    <x v="25"/>
    <x v="25"/>
    <n v="96"/>
    <s v="Brookfield Gala"/>
    <x v="0"/>
    <x v="0"/>
    <n v="1"/>
    <x v="0"/>
    <n v="2004"/>
    <n v="1.07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2004"/>
    <n v="1.25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2004"/>
    <n v="0.26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2004"/>
    <n v="0.25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2004"/>
    <n v="0.67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2004"/>
    <n v="0.71"/>
    <n v="2018"/>
    <n v="2018"/>
  </r>
  <r>
    <x v="13"/>
    <n v="61"/>
    <x v="182"/>
    <x v="182"/>
    <x v="13"/>
    <x v="0"/>
    <x v="0"/>
    <x v="3"/>
    <x v="3"/>
    <x v="3"/>
    <x v="3"/>
    <n v="181"/>
    <s v="Platano O Cat 3"/>
    <x v="1"/>
    <x v="1"/>
    <n v="4"/>
    <x v="1"/>
    <n v="2004"/>
    <n v="0.15"/>
    <n v="2018"/>
    <n v="2018"/>
  </r>
  <r>
    <x v="13"/>
    <n v="61"/>
    <x v="182"/>
    <x v="182"/>
    <x v="13"/>
    <x v="0"/>
    <x v="0"/>
    <x v="3"/>
    <x v="3"/>
    <x v="3"/>
    <x v="3"/>
    <n v="113"/>
    <s v="Fiesta"/>
    <x v="0"/>
    <x v="0"/>
    <n v="4"/>
    <x v="1"/>
    <n v="2004"/>
    <n v="1.88"/>
    <n v="2018"/>
    <n v="2018"/>
  </r>
  <r>
    <x v="13"/>
    <n v="61"/>
    <x v="182"/>
    <x v="182"/>
    <x v="13"/>
    <x v="0"/>
    <x v="0"/>
    <x v="3"/>
    <x v="3"/>
    <x v="3"/>
    <x v="3"/>
    <n v="824"/>
    <s v="Bright Pearl"/>
    <x v="0"/>
    <x v="0"/>
    <n v="1"/>
    <x v="0"/>
    <n v="2004"/>
    <n v="2.79"/>
    <n v="2018"/>
    <n v="2018"/>
  </r>
  <r>
    <x v="13"/>
    <n v="61"/>
    <x v="182"/>
    <x v="182"/>
    <x v="13"/>
    <x v="0"/>
    <x v="0"/>
    <x v="3"/>
    <x v="3"/>
    <x v="3"/>
    <x v="3"/>
    <n v="113"/>
    <s v="Fiesta"/>
    <x v="0"/>
    <x v="0"/>
    <n v="4"/>
    <x v="1"/>
    <n v="2004"/>
    <n v="1.63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04"/>
    <n v="0.11"/>
    <n v="2018"/>
    <n v="2018"/>
  </r>
  <r>
    <x v="13"/>
    <n v="61"/>
    <x v="182"/>
    <x v="182"/>
    <x v="13"/>
    <x v="4"/>
    <x v="4"/>
    <x v="13"/>
    <x v="13"/>
    <x v="15"/>
    <x v="15"/>
    <n v="993"/>
    <s v="El Dorado"/>
    <x v="0"/>
    <x v="0"/>
    <n v="1"/>
    <x v="0"/>
    <n v="2004"/>
    <n v="0.11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04"/>
    <n v="0.81"/>
    <n v="2018"/>
    <n v="2018"/>
  </r>
  <r>
    <x v="13"/>
    <n v="61"/>
    <x v="182"/>
    <x v="182"/>
    <x v="13"/>
    <x v="4"/>
    <x v="4"/>
    <x v="13"/>
    <x v="13"/>
    <x v="15"/>
    <x v="15"/>
    <n v="993"/>
    <s v="El Dorado"/>
    <x v="0"/>
    <x v="0"/>
    <n v="1"/>
    <x v="0"/>
    <n v="2004"/>
    <n v="0.09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04"/>
    <n v="0.09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04"/>
    <n v="1.36"/>
    <n v="2018"/>
    <n v="2018"/>
  </r>
  <r>
    <x v="13"/>
    <n v="61"/>
    <x v="182"/>
    <x v="182"/>
    <x v="13"/>
    <x v="4"/>
    <x v="4"/>
    <x v="13"/>
    <x v="13"/>
    <x v="15"/>
    <x v="15"/>
    <n v="993"/>
    <s v="El Dorado"/>
    <x v="0"/>
    <x v="0"/>
    <n v="1"/>
    <x v="0"/>
    <n v="2004"/>
    <n v="0.08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04"/>
    <n v="0.08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04"/>
    <n v="1.3"/>
    <n v="2018"/>
    <n v="2018"/>
  </r>
  <r>
    <x v="13"/>
    <n v="61"/>
    <x v="182"/>
    <x v="182"/>
    <x v="13"/>
    <x v="4"/>
    <x v="4"/>
    <x v="13"/>
    <x v="13"/>
    <x v="15"/>
    <x v="15"/>
    <n v="993"/>
    <s v="El Dorado"/>
    <x v="0"/>
    <x v="0"/>
    <n v="1"/>
    <x v="0"/>
    <n v="2004"/>
    <n v="0.08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04"/>
    <n v="0.08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04"/>
    <n v="0.62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2004"/>
    <n v="0.62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2004"/>
    <n v="0.48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04"/>
    <n v="0.48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04"/>
    <n v="1.32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5"/>
    <x v="3"/>
    <n v="2004"/>
    <n v="4.6100000000000003"/>
    <n v="2018"/>
    <n v="2018"/>
  </r>
  <r>
    <x v="13"/>
    <n v="61"/>
    <x v="182"/>
    <x v="182"/>
    <x v="13"/>
    <x v="0"/>
    <x v="0"/>
    <x v="0"/>
    <x v="0"/>
    <x v="0"/>
    <x v="0"/>
    <n v="279"/>
    <s v="Sunburst"/>
    <x v="0"/>
    <x v="0"/>
    <n v="1"/>
    <x v="0"/>
    <n v="2005"/>
    <n v="0.12"/>
    <n v="2018"/>
    <n v="2018"/>
  </r>
  <r>
    <x v="13"/>
    <n v="61"/>
    <x v="182"/>
    <x v="182"/>
    <x v="13"/>
    <x v="0"/>
    <x v="0"/>
    <x v="0"/>
    <x v="0"/>
    <x v="0"/>
    <x v="0"/>
    <n v="95"/>
    <s v="Royal Dawn O Ce-14"/>
    <x v="0"/>
    <x v="0"/>
    <n v="1"/>
    <x v="0"/>
    <n v="2005"/>
    <n v="4.42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1"/>
    <x v="0"/>
    <n v="2005"/>
    <n v="0.94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4"/>
    <x v="1"/>
    <n v="2005"/>
    <n v="3.63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4"/>
    <x v="1"/>
    <n v="2005"/>
    <n v="2.65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1"/>
    <x v="0"/>
    <n v="2005"/>
    <n v="5.14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1"/>
    <x v="0"/>
    <n v="2005"/>
    <n v="12.95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4"/>
    <x v="1"/>
    <n v="2005"/>
    <n v="2.5299999999999998"/>
    <n v="2018"/>
    <n v="2018"/>
  </r>
  <r>
    <x v="13"/>
    <n v="61"/>
    <x v="182"/>
    <x v="182"/>
    <x v="13"/>
    <x v="0"/>
    <x v="0"/>
    <x v="4"/>
    <x v="4"/>
    <x v="5"/>
    <x v="5"/>
    <n v="1239"/>
    <s v="Flavor Fall"/>
    <x v="1"/>
    <x v="1"/>
    <n v="1"/>
    <x v="0"/>
    <n v="2005"/>
    <n v="2.46"/>
    <n v="2018"/>
    <n v="2018"/>
  </r>
  <r>
    <x v="13"/>
    <n v="61"/>
    <x v="182"/>
    <x v="182"/>
    <x v="13"/>
    <x v="0"/>
    <x v="0"/>
    <x v="4"/>
    <x v="4"/>
    <x v="5"/>
    <x v="5"/>
    <n v="1260"/>
    <s v="September Yummy"/>
    <x v="1"/>
    <x v="1"/>
    <n v="1"/>
    <x v="0"/>
    <n v="2005"/>
    <n v="1.04"/>
    <n v="2018"/>
    <n v="2018"/>
  </r>
  <r>
    <x v="13"/>
    <n v="61"/>
    <x v="182"/>
    <x v="182"/>
    <x v="13"/>
    <x v="0"/>
    <x v="0"/>
    <x v="8"/>
    <x v="8"/>
    <x v="9"/>
    <x v="9"/>
    <n v="439"/>
    <s v="Royal Glory"/>
    <x v="0"/>
    <x v="0"/>
    <n v="4"/>
    <x v="1"/>
    <n v="2005"/>
    <n v="2.0699999999999998"/>
    <n v="2018"/>
    <n v="2018"/>
  </r>
  <r>
    <x v="13"/>
    <n v="61"/>
    <x v="182"/>
    <x v="182"/>
    <x v="13"/>
    <x v="0"/>
    <x v="0"/>
    <x v="8"/>
    <x v="8"/>
    <x v="9"/>
    <x v="9"/>
    <n v="507"/>
    <s v="White Lady"/>
    <x v="0"/>
    <x v="0"/>
    <n v="4"/>
    <x v="1"/>
    <n v="2005"/>
    <n v="2.42"/>
    <n v="2018"/>
    <n v="2018"/>
  </r>
  <r>
    <x v="13"/>
    <n v="61"/>
    <x v="182"/>
    <x v="182"/>
    <x v="13"/>
    <x v="0"/>
    <x v="0"/>
    <x v="8"/>
    <x v="8"/>
    <x v="10"/>
    <x v="10"/>
    <n v="382"/>
    <s v="Everts"/>
    <x v="0"/>
    <x v="0"/>
    <n v="4"/>
    <x v="1"/>
    <n v="2005"/>
    <n v="5.26"/>
    <n v="2018"/>
    <n v="2018"/>
  </r>
  <r>
    <x v="13"/>
    <n v="61"/>
    <x v="182"/>
    <x v="182"/>
    <x v="13"/>
    <x v="0"/>
    <x v="0"/>
    <x v="8"/>
    <x v="8"/>
    <x v="10"/>
    <x v="10"/>
    <n v="405"/>
    <s v="Carson"/>
    <x v="0"/>
    <x v="0"/>
    <n v="4"/>
    <x v="1"/>
    <n v="2005"/>
    <n v="0.65"/>
    <n v="2018"/>
    <n v="2018"/>
  </r>
  <r>
    <x v="13"/>
    <n v="61"/>
    <x v="182"/>
    <x v="182"/>
    <x v="13"/>
    <x v="0"/>
    <x v="0"/>
    <x v="8"/>
    <x v="8"/>
    <x v="10"/>
    <x v="10"/>
    <n v="404"/>
    <s v="Andross"/>
    <x v="0"/>
    <x v="0"/>
    <n v="4"/>
    <x v="1"/>
    <n v="2005"/>
    <n v="1.32"/>
    <n v="2018"/>
    <n v="2018"/>
  </r>
  <r>
    <x v="13"/>
    <n v="61"/>
    <x v="182"/>
    <x v="182"/>
    <x v="13"/>
    <x v="0"/>
    <x v="0"/>
    <x v="8"/>
    <x v="8"/>
    <x v="10"/>
    <x v="10"/>
    <n v="404"/>
    <s v="Andross"/>
    <x v="0"/>
    <x v="0"/>
    <n v="4"/>
    <x v="1"/>
    <n v="2005"/>
    <n v="0.36"/>
    <n v="2018"/>
    <n v="2018"/>
  </r>
  <r>
    <x v="13"/>
    <n v="61"/>
    <x v="182"/>
    <x v="182"/>
    <x v="13"/>
    <x v="0"/>
    <x v="0"/>
    <x v="8"/>
    <x v="8"/>
    <x v="10"/>
    <x v="10"/>
    <n v="404"/>
    <s v="Andross"/>
    <x v="0"/>
    <x v="0"/>
    <n v="4"/>
    <x v="1"/>
    <n v="2005"/>
    <n v="1"/>
    <n v="2018"/>
    <n v="2018"/>
  </r>
  <r>
    <x v="13"/>
    <n v="61"/>
    <x v="182"/>
    <x v="182"/>
    <x v="13"/>
    <x v="0"/>
    <x v="0"/>
    <x v="8"/>
    <x v="8"/>
    <x v="10"/>
    <x v="10"/>
    <n v="404"/>
    <s v="Andross"/>
    <x v="0"/>
    <x v="0"/>
    <n v="4"/>
    <x v="1"/>
    <n v="2005"/>
    <n v="4.03"/>
    <n v="2018"/>
    <n v="2018"/>
  </r>
  <r>
    <x v="13"/>
    <n v="61"/>
    <x v="182"/>
    <x v="182"/>
    <x v="13"/>
    <x v="4"/>
    <x v="4"/>
    <x v="23"/>
    <x v="23"/>
    <x v="25"/>
    <x v="25"/>
    <n v="270"/>
    <s v="Pink Lady O Crisp Pink"/>
    <x v="0"/>
    <x v="0"/>
    <n v="1"/>
    <x v="0"/>
    <n v="2005"/>
    <n v="3.67"/>
    <n v="2018"/>
    <n v="2018"/>
  </r>
  <r>
    <x v="13"/>
    <n v="61"/>
    <x v="182"/>
    <x v="182"/>
    <x v="13"/>
    <x v="4"/>
    <x v="4"/>
    <x v="23"/>
    <x v="23"/>
    <x v="25"/>
    <x v="25"/>
    <n v="270"/>
    <s v="Pink Lady O Crisp Pink"/>
    <x v="0"/>
    <x v="0"/>
    <n v="1"/>
    <x v="0"/>
    <n v="2005"/>
    <n v="0.55000000000000004"/>
    <n v="2018"/>
    <n v="2018"/>
  </r>
  <r>
    <x v="13"/>
    <n v="61"/>
    <x v="182"/>
    <x v="182"/>
    <x v="13"/>
    <x v="4"/>
    <x v="4"/>
    <x v="23"/>
    <x v="23"/>
    <x v="25"/>
    <x v="25"/>
    <n v="270"/>
    <s v="Pink Lady O Crisp Pink"/>
    <x v="0"/>
    <x v="0"/>
    <n v="1"/>
    <x v="0"/>
    <n v="2005"/>
    <n v="0.43"/>
    <n v="2018"/>
    <n v="2018"/>
  </r>
  <r>
    <x v="13"/>
    <n v="61"/>
    <x v="182"/>
    <x v="182"/>
    <x v="13"/>
    <x v="4"/>
    <x v="4"/>
    <x v="23"/>
    <x v="23"/>
    <x v="25"/>
    <x v="25"/>
    <n v="59"/>
    <s v="Scarlett"/>
    <x v="0"/>
    <x v="0"/>
    <n v="4"/>
    <x v="1"/>
    <n v="2005"/>
    <n v="4.37"/>
    <n v="2018"/>
    <n v="2018"/>
  </r>
  <r>
    <x v="13"/>
    <n v="61"/>
    <x v="182"/>
    <x v="182"/>
    <x v="13"/>
    <x v="4"/>
    <x v="4"/>
    <x v="23"/>
    <x v="23"/>
    <x v="25"/>
    <x v="25"/>
    <n v="208"/>
    <s v="Fuji"/>
    <x v="0"/>
    <x v="0"/>
    <n v="4"/>
    <x v="1"/>
    <n v="2005"/>
    <n v="2.17"/>
    <n v="2018"/>
    <n v="2018"/>
  </r>
  <r>
    <x v="13"/>
    <n v="61"/>
    <x v="182"/>
    <x v="182"/>
    <x v="13"/>
    <x v="4"/>
    <x v="4"/>
    <x v="23"/>
    <x v="23"/>
    <x v="25"/>
    <x v="25"/>
    <n v="211"/>
    <s v="Royal Gala"/>
    <x v="0"/>
    <x v="0"/>
    <n v="4"/>
    <x v="1"/>
    <n v="2005"/>
    <n v="3.28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2005"/>
    <n v="1.81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2005"/>
    <n v="4.55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4"/>
    <x v="1"/>
    <n v="2005"/>
    <n v="0.56999999999999995"/>
    <n v="2018"/>
    <n v="2018"/>
  </r>
  <r>
    <x v="13"/>
    <n v="61"/>
    <x v="182"/>
    <x v="182"/>
    <x v="13"/>
    <x v="0"/>
    <x v="0"/>
    <x v="3"/>
    <x v="3"/>
    <x v="3"/>
    <x v="3"/>
    <n v="421"/>
    <s v="Ruby Diamond"/>
    <x v="0"/>
    <x v="0"/>
    <n v="4"/>
    <x v="1"/>
    <n v="2005"/>
    <n v="1.76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3"/>
    <x v="2"/>
    <n v="2005"/>
    <n v="0.57999999999999996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3"/>
    <x v="2"/>
    <n v="2005"/>
    <n v="4.8499999999999996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2005"/>
    <n v="0.83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1"/>
    <x v="0"/>
    <n v="2005"/>
    <n v="2.98"/>
    <n v="2018"/>
    <n v="2018"/>
  </r>
  <r>
    <x v="13"/>
    <n v="61"/>
    <x v="182"/>
    <x v="182"/>
    <x v="13"/>
    <x v="4"/>
    <x v="4"/>
    <x v="13"/>
    <x v="13"/>
    <x v="15"/>
    <x v="15"/>
    <n v="1081"/>
    <s v="Salvador Izquierdo"/>
    <x v="0"/>
    <x v="0"/>
    <n v="1"/>
    <x v="0"/>
    <n v="2005"/>
    <n v="1.1000000000000001"/>
    <n v="2018"/>
    <n v="2018"/>
  </r>
  <r>
    <x v="13"/>
    <n v="61"/>
    <x v="182"/>
    <x v="182"/>
    <x v="13"/>
    <x v="4"/>
    <x v="4"/>
    <x v="13"/>
    <x v="13"/>
    <x v="15"/>
    <x v="15"/>
    <n v="1081"/>
    <s v="Salvador Izquierdo"/>
    <x v="0"/>
    <x v="0"/>
    <n v="1"/>
    <x v="0"/>
    <n v="2005"/>
    <n v="1.05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2005"/>
    <n v="1.22"/>
    <n v="2018"/>
    <n v="2018"/>
  </r>
  <r>
    <x v="13"/>
    <n v="61"/>
    <x v="182"/>
    <x v="182"/>
    <x v="13"/>
    <x v="4"/>
    <x v="4"/>
    <x v="13"/>
    <x v="13"/>
    <x v="15"/>
    <x v="15"/>
    <n v="54"/>
    <s v="Beurre D´Anjou"/>
    <x v="0"/>
    <x v="0"/>
    <n v="1"/>
    <x v="0"/>
    <n v="2005"/>
    <n v="0.15"/>
    <n v="2018"/>
    <n v="2018"/>
  </r>
  <r>
    <x v="13"/>
    <n v="61"/>
    <x v="182"/>
    <x v="182"/>
    <x v="13"/>
    <x v="4"/>
    <x v="4"/>
    <x v="13"/>
    <x v="13"/>
    <x v="15"/>
    <x v="15"/>
    <n v="54"/>
    <s v="Beurre D´Anjou"/>
    <x v="0"/>
    <x v="0"/>
    <n v="1"/>
    <x v="0"/>
    <n v="2005"/>
    <n v="0.13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2005"/>
    <n v="1.01"/>
    <n v="2018"/>
    <n v="2018"/>
  </r>
  <r>
    <x v="13"/>
    <n v="61"/>
    <x v="182"/>
    <x v="182"/>
    <x v="13"/>
    <x v="2"/>
    <x v="2"/>
    <x v="2"/>
    <x v="2"/>
    <x v="2"/>
    <x v="2"/>
    <n v="65"/>
    <s v="Flame Seedless"/>
    <x v="0"/>
    <x v="0"/>
    <n v="1"/>
    <x v="0"/>
    <n v="2005"/>
    <n v="3.32"/>
    <n v="2018"/>
    <n v="2018"/>
  </r>
  <r>
    <x v="13"/>
    <n v="61"/>
    <x v="182"/>
    <x v="182"/>
    <x v="13"/>
    <x v="2"/>
    <x v="2"/>
    <x v="2"/>
    <x v="2"/>
    <x v="2"/>
    <x v="2"/>
    <n v="65"/>
    <s v="Flame Seedless"/>
    <x v="0"/>
    <x v="0"/>
    <n v="1"/>
    <x v="0"/>
    <n v="2005"/>
    <n v="3.33"/>
    <n v="2018"/>
    <n v="2018"/>
  </r>
  <r>
    <x v="13"/>
    <n v="61"/>
    <x v="182"/>
    <x v="182"/>
    <x v="13"/>
    <x v="2"/>
    <x v="2"/>
    <x v="2"/>
    <x v="2"/>
    <x v="2"/>
    <x v="2"/>
    <n v="65"/>
    <s v="Flame Seedless"/>
    <x v="0"/>
    <x v="0"/>
    <n v="1"/>
    <x v="0"/>
    <n v="2005"/>
    <n v="3.25"/>
    <n v="2018"/>
    <n v="2018"/>
  </r>
  <r>
    <x v="13"/>
    <n v="61"/>
    <x v="182"/>
    <x v="182"/>
    <x v="13"/>
    <x v="2"/>
    <x v="2"/>
    <x v="2"/>
    <x v="2"/>
    <x v="2"/>
    <x v="2"/>
    <n v="65"/>
    <s v="Flame Seedless"/>
    <x v="0"/>
    <x v="0"/>
    <n v="1"/>
    <x v="0"/>
    <n v="2005"/>
    <n v="3.51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2"/>
    <x v="2"/>
    <n v="1"/>
    <x v="0"/>
    <n v="2005"/>
    <n v="3.07"/>
    <n v="2018"/>
    <n v="2018"/>
  </r>
  <r>
    <x v="13"/>
    <n v="61"/>
    <x v="182"/>
    <x v="182"/>
    <x v="13"/>
    <x v="2"/>
    <x v="2"/>
    <x v="2"/>
    <x v="2"/>
    <x v="2"/>
    <x v="2"/>
    <n v="65"/>
    <s v="Flame Seedless"/>
    <x v="0"/>
    <x v="0"/>
    <n v="1"/>
    <x v="0"/>
    <n v="2005"/>
    <n v="3.21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1"/>
    <x v="0"/>
    <n v="2005"/>
    <n v="3.33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1"/>
    <x v="0"/>
    <n v="2005"/>
    <n v="3.46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05"/>
    <n v="3.01"/>
    <n v="2018"/>
    <n v="2018"/>
  </r>
  <r>
    <x v="13"/>
    <n v="61"/>
    <x v="182"/>
    <x v="182"/>
    <x v="13"/>
    <x v="2"/>
    <x v="2"/>
    <x v="2"/>
    <x v="2"/>
    <x v="2"/>
    <x v="2"/>
    <n v="65"/>
    <s v="Flame Seedless"/>
    <x v="0"/>
    <x v="0"/>
    <n v="1"/>
    <x v="0"/>
    <n v="2005"/>
    <n v="3.8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1"/>
    <x v="0"/>
    <n v="2005"/>
    <n v="3.94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4"/>
    <x v="1"/>
    <n v="2005"/>
    <n v="3.44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4"/>
    <x v="1"/>
    <n v="2005"/>
    <n v="10.52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4"/>
    <x v="1"/>
    <n v="2005"/>
    <n v="5.24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2"/>
    <x v="2"/>
    <n v="1"/>
    <x v="0"/>
    <n v="2005"/>
    <n v="2.61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2"/>
    <x v="2"/>
    <n v="1"/>
    <x v="0"/>
    <n v="2005"/>
    <n v="1.31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2"/>
    <x v="2"/>
    <n v="1"/>
    <x v="0"/>
    <n v="2005"/>
    <n v="2.2400000000000002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2"/>
    <x v="2"/>
    <n v="1"/>
    <x v="0"/>
    <n v="2005"/>
    <n v="2.4500000000000002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2"/>
    <x v="2"/>
    <n v="1"/>
    <x v="0"/>
    <n v="2005"/>
    <n v="2.42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2"/>
    <x v="2"/>
    <n v="1"/>
    <x v="0"/>
    <n v="2005"/>
    <n v="2.71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2"/>
    <x v="2"/>
    <n v="1"/>
    <x v="0"/>
    <n v="2005"/>
    <n v="2.0299999999999998"/>
    <n v="2018"/>
    <n v="2018"/>
  </r>
  <r>
    <x v="13"/>
    <n v="61"/>
    <x v="182"/>
    <x v="182"/>
    <x v="13"/>
    <x v="0"/>
    <x v="0"/>
    <x v="0"/>
    <x v="0"/>
    <x v="0"/>
    <x v="0"/>
    <n v="617"/>
    <s v="Glen Red"/>
    <x v="0"/>
    <x v="0"/>
    <n v="1"/>
    <x v="0"/>
    <n v="2006"/>
    <n v="2.11"/>
    <n v="2018"/>
    <n v="2018"/>
  </r>
  <r>
    <x v="13"/>
    <n v="61"/>
    <x v="182"/>
    <x v="182"/>
    <x v="13"/>
    <x v="0"/>
    <x v="0"/>
    <x v="0"/>
    <x v="0"/>
    <x v="0"/>
    <x v="0"/>
    <n v="95"/>
    <s v="Royal Dawn O Ce-14"/>
    <x v="0"/>
    <x v="0"/>
    <n v="1"/>
    <x v="0"/>
    <n v="2006"/>
    <n v="2.11"/>
    <n v="2018"/>
    <n v="2018"/>
  </r>
  <r>
    <x v="13"/>
    <n v="61"/>
    <x v="182"/>
    <x v="182"/>
    <x v="13"/>
    <x v="0"/>
    <x v="0"/>
    <x v="0"/>
    <x v="0"/>
    <x v="0"/>
    <x v="0"/>
    <n v="618"/>
    <s v="Royal Rainier"/>
    <x v="0"/>
    <x v="0"/>
    <n v="1"/>
    <x v="0"/>
    <n v="2006"/>
    <n v="2.11"/>
    <n v="2018"/>
    <n v="2018"/>
  </r>
  <r>
    <x v="13"/>
    <n v="61"/>
    <x v="182"/>
    <x v="182"/>
    <x v="13"/>
    <x v="0"/>
    <x v="0"/>
    <x v="0"/>
    <x v="0"/>
    <x v="0"/>
    <x v="0"/>
    <n v="95"/>
    <s v="Royal Dawn O Ce-14"/>
    <x v="0"/>
    <x v="0"/>
    <n v="1"/>
    <x v="0"/>
    <n v="2006"/>
    <n v="1.23"/>
    <n v="2018"/>
    <n v="2018"/>
  </r>
  <r>
    <x v="13"/>
    <n v="61"/>
    <x v="182"/>
    <x v="182"/>
    <x v="13"/>
    <x v="0"/>
    <x v="0"/>
    <x v="0"/>
    <x v="0"/>
    <x v="0"/>
    <x v="0"/>
    <n v="95"/>
    <s v="Royal Dawn O Ce-14"/>
    <x v="0"/>
    <x v="0"/>
    <n v="1"/>
    <x v="0"/>
    <n v="2006"/>
    <n v="1.87"/>
    <n v="2018"/>
    <n v="2018"/>
  </r>
  <r>
    <x v="13"/>
    <n v="61"/>
    <x v="182"/>
    <x v="182"/>
    <x v="13"/>
    <x v="0"/>
    <x v="0"/>
    <x v="0"/>
    <x v="0"/>
    <x v="0"/>
    <x v="0"/>
    <n v="120"/>
    <s v="Sweet  Heart"/>
    <x v="0"/>
    <x v="0"/>
    <n v="3"/>
    <x v="2"/>
    <n v="2006"/>
    <n v="2.2999999999999998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3"/>
    <x v="2"/>
    <n v="2006"/>
    <n v="1.58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3"/>
    <x v="2"/>
    <n v="2006"/>
    <n v="2.95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1"/>
    <x v="0"/>
    <n v="2006"/>
    <n v="2.42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1"/>
    <x v="0"/>
    <n v="2006"/>
    <n v="35.630000000000003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1"/>
    <x v="0"/>
    <n v="2006"/>
    <n v="2.33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1"/>
    <x v="0"/>
    <n v="2006"/>
    <n v="32.450000000000003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4"/>
    <x v="1"/>
    <n v="2006"/>
    <n v="17.87"/>
    <n v="2018"/>
    <n v="2018"/>
  </r>
  <r>
    <x v="13"/>
    <n v="61"/>
    <x v="182"/>
    <x v="182"/>
    <x v="13"/>
    <x v="0"/>
    <x v="0"/>
    <x v="4"/>
    <x v="4"/>
    <x v="5"/>
    <x v="5"/>
    <n v="341"/>
    <s v="Blackamber"/>
    <x v="0"/>
    <x v="0"/>
    <n v="4"/>
    <x v="1"/>
    <n v="2006"/>
    <n v="0.47"/>
    <n v="2018"/>
    <n v="2018"/>
  </r>
  <r>
    <x v="13"/>
    <n v="61"/>
    <x v="182"/>
    <x v="182"/>
    <x v="13"/>
    <x v="0"/>
    <x v="0"/>
    <x v="4"/>
    <x v="4"/>
    <x v="5"/>
    <x v="5"/>
    <n v="39"/>
    <s v="Angeleno"/>
    <x v="0"/>
    <x v="0"/>
    <n v="4"/>
    <x v="1"/>
    <n v="2006"/>
    <n v="0.96"/>
    <n v="2018"/>
    <n v="2018"/>
  </r>
  <r>
    <x v="13"/>
    <n v="61"/>
    <x v="182"/>
    <x v="182"/>
    <x v="13"/>
    <x v="0"/>
    <x v="0"/>
    <x v="4"/>
    <x v="4"/>
    <x v="5"/>
    <x v="5"/>
    <n v="39"/>
    <s v="Angeleno"/>
    <x v="0"/>
    <x v="0"/>
    <n v="4"/>
    <x v="1"/>
    <n v="2006"/>
    <n v="0.97"/>
    <n v="2018"/>
    <n v="2018"/>
  </r>
  <r>
    <x v="13"/>
    <n v="61"/>
    <x v="182"/>
    <x v="182"/>
    <x v="13"/>
    <x v="0"/>
    <x v="0"/>
    <x v="4"/>
    <x v="4"/>
    <x v="5"/>
    <x v="5"/>
    <n v="341"/>
    <s v="Blackamber"/>
    <x v="0"/>
    <x v="0"/>
    <n v="4"/>
    <x v="1"/>
    <n v="2006"/>
    <n v="0.47"/>
    <n v="2018"/>
    <n v="2018"/>
  </r>
  <r>
    <x v="13"/>
    <n v="61"/>
    <x v="182"/>
    <x v="182"/>
    <x v="13"/>
    <x v="0"/>
    <x v="0"/>
    <x v="8"/>
    <x v="8"/>
    <x v="10"/>
    <x v="10"/>
    <n v="405"/>
    <s v="Carson"/>
    <x v="0"/>
    <x v="0"/>
    <n v="4"/>
    <x v="1"/>
    <n v="2006"/>
    <n v="2.37"/>
    <n v="2018"/>
    <n v="2018"/>
  </r>
  <r>
    <x v="13"/>
    <n v="61"/>
    <x v="182"/>
    <x v="182"/>
    <x v="13"/>
    <x v="0"/>
    <x v="0"/>
    <x v="8"/>
    <x v="8"/>
    <x v="10"/>
    <x v="10"/>
    <n v="405"/>
    <s v="Carson"/>
    <x v="0"/>
    <x v="0"/>
    <n v="4"/>
    <x v="1"/>
    <n v="2006"/>
    <n v="8.17"/>
    <n v="2018"/>
    <n v="2018"/>
  </r>
  <r>
    <x v="13"/>
    <n v="61"/>
    <x v="182"/>
    <x v="182"/>
    <x v="13"/>
    <x v="4"/>
    <x v="4"/>
    <x v="23"/>
    <x v="23"/>
    <x v="25"/>
    <x v="25"/>
    <n v="59"/>
    <s v="Scarlett"/>
    <x v="0"/>
    <x v="0"/>
    <n v="4"/>
    <x v="1"/>
    <n v="2006"/>
    <n v="1.77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2006"/>
    <n v="4.1900000000000004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4"/>
    <x v="1"/>
    <n v="2006"/>
    <n v="0.22"/>
    <n v="2018"/>
    <n v="2018"/>
  </r>
  <r>
    <x v="13"/>
    <n v="61"/>
    <x v="182"/>
    <x v="182"/>
    <x v="13"/>
    <x v="0"/>
    <x v="0"/>
    <x v="3"/>
    <x v="3"/>
    <x v="3"/>
    <x v="3"/>
    <n v="442"/>
    <s v="Artic Snow"/>
    <x v="0"/>
    <x v="0"/>
    <n v="4"/>
    <x v="1"/>
    <n v="2006"/>
    <n v="0.52"/>
    <n v="2018"/>
    <n v="2018"/>
  </r>
  <r>
    <x v="13"/>
    <n v="61"/>
    <x v="182"/>
    <x v="182"/>
    <x v="13"/>
    <x v="0"/>
    <x v="0"/>
    <x v="3"/>
    <x v="3"/>
    <x v="3"/>
    <x v="3"/>
    <n v="455"/>
    <s v="Super August"/>
    <x v="0"/>
    <x v="0"/>
    <n v="4"/>
    <x v="1"/>
    <n v="2006"/>
    <n v="0.52"/>
    <n v="2018"/>
    <n v="2018"/>
  </r>
  <r>
    <x v="13"/>
    <n v="61"/>
    <x v="182"/>
    <x v="182"/>
    <x v="13"/>
    <x v="0"/>
    <x v="0"/>
    <x v="3"/>
    <x v="3"/>
    <x v="3"/>
    <x v="3"/>
    <n v="63"/>
    <s v="Super Queen"/>
    <x v="0"/>
    <x v="0"/>
    <n v="4"/>
    <x v="1"/>
    <n v="2006"/>
    <n v="0.52"/>
    <n v="2018"/>
    <n v="2018"/>
  </r>
  <r>
    <x v="13"/>
    <n v="61"/>
    <x v="182"/>
    <x v="182"/>
    <x v="13"/>
    <x v="0"/>
    <x v="0"/>
    <x v="3"/>
    <x v="3"/>
    <x v="3"/>
    <x v="3"/>
    <n v="1261"/>
    <s v="Giant Pearl"/>
    <x v="0"/>
    <x v="0"/>
    <n v="1"/>
    <x v="0"/>
    <n v="2006"/>
    <n v="1.29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06"/>
    <n v="3.58"/>
    <n v="2018"/>
    <n v="2018"/>
  </r>
  <r>
    <x v="13"/>
    <n v="61"/>
    <x v="182"/>
    <x v="182"/>
    <x v="13"/>
    <x v="4"/>
    <x v="4"/>
    <x v="13"/>
    <x v="13"/>
    <x v="15"/>
    <x v="15"/>
    <n v="44"/>
    <s v="Red D'Anjou"/>
    <x v="0"/>
    <x v="0"/>
    <n v="1"/>
    <x v="0"/>
    <n v="2006"/>
    <n v="0.13"/>
    <n v="2018"/>
    <n v="2018"/>
  </r>
  <r>
    <x v="13"/>
    <n v="61"/>
    <x v="182"/>
    <x v="182"/>
    <x v="13"/>
    <x v="4"/>
    <x v="4"/>
    <x v="13"/>
    <x v="13"/>
    <x v="15"/>
    <x v="15"/>
    <n v="993"/>
    <s v="El Dorado"/>
    <x v="0"/>
    <x v="0"/>
    <n v="1"/>
    <x v="0"/>
    <n v="2006"/>
    <n v="0.06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06"/>
    <n v="0.06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2006"/>
    <n v="1.01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06"/>
    <n v="0.96"/>
    <n v="2018"/>
    <n v="2018"/>
  </r>
  <r>
    <x v="13"/>
    <n v="61"/>
    <x v="182"/>
    <x v="182"/>
    <x v="13"/>
    <x v="2"/>
    <x v="2"/>
    <x v="2"/>
    <x v="2"/>
    <x v="2"/>
    <x v="2"/>
    <n v="66"/>
    <s v="Superior Seedless"/>
    <x v="0"/>
    <x v="0"/>
    <n v="1"/>
    <x v="0"/>
    <n v="2006"/>
    <n v="3.01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06"/>
    <n v="3.87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06"/>
    <n v="2.98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06"/>
    <n v="3.81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06"/>
    <n v="2.84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06"/>
    <n v="3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06"/>
    <n v="3.3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06"/>
    <n v="3.79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06"/>
    <n v="2.96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1"/>
    <x v="0"/>
    <n v="2006"/>
    <n v="4.0599999999999996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1"/>
    <x v="0"/>
    <n v="2006"/>
    <n v="3.17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1"/>
    <x v="0"/>
    <n v="2006"/>
    <n v="3.23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1"/>
    <x v="0"/>
    <n v="2006"/>
    <n v="3.75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1"/>
    <x v="0"/>
    <n v="2006"/>
    <n v="3.95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1"/>
    <x v="0"/>
    <n v="2006"/>
    <n v="3.23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1"/>
    <x v="0"/>
    <n v="2006"/>
    <n v="2.35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1"/>
    <x v="0"/>
    <n v="2006"/>
    <n v="4.09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1"/>
    <x v="0"/>
    <n v="2006"/>
    <n v="4.16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1"/>
    <x v="0"/>
    <n v="2006"/>
    <n v="3.68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1"/>
    <x v="0"/>
    <n v="2006"/>
    <n v="3.22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1"/>
    <x v="0"/>
    <n v="2006"/>
    <n v="3.23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1"/>
    <x v="0"/>
    <n v="2006"/>
    <n v="3.66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1"/>
    <x v="0"/>
    <n v="2006"/>
    <n v="3.64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1"/>
    <x v="0"/>
    <n v="2006"/>
    <n v="3.78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1"/>
    <x v="0"/>
    <n v="2006"/>
    <n v="3.86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1"/>
    <x v="0"/>
    <n v="2006"/>
    <n v="3.95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06"/>
    <n v="3.17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06"/>
    <n v="2.74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06"/>
    <n v="2.84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1"/>
    <x v="0"/>
    <n v="2006"/>
    <n v="3.69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1"/>
    <x v="0"/>
    <n v="2006"/>
    <n v="3.94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1"/>
    <x v="0"/>
    <n v="2006"/>
    <n v="3.74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1"/>
    <x v="0"/>
    <n v="2006"/>
    <n v="3.56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06"/>
    <n v="3.2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5"/>
    <x v="3"/>
    <n v="2006"/>
    <n v="3.51"/>
    <n v="2018"/>
    <n v="2018"/>
  </r>
  <r>
    <x v="13"/>
    <n v="61"/>
    <x v="182"/>
    <x v="182"/>
    <x v="13"/>
    <x v="0"/>
    <x v="0"/>
    <x v="0"/>
    <x v="0"/>
    <x v="0"/>
    <x v="0"/>
    <n v="95"/>
    <s v="Royal Dawn O Ce-14"/>
    <x v="0"/>
    <x v="0"/>
    <n v="1"/>
    <x v="0"/>
    <n v="2007"/>
    <n v="3.23"/>
    <n v="2018"/>
    <n v="2018"/>
  </r>
  <r>
    <x v="13"/>
    <n v="61"/>
    <x v="182"/>
    <x v="182"/>
    <x v="13"/>
    <x v="0"/>
    <x v="0"/>
    <x v="0"/>
    <x v="0"/>
    <x v="0"/>
    <x v="0"/>
    <n v="425"/>
    <s v="Tulare"/>
    <x v="0"/>
    <x v="0"/>
    <n v="1"/>
    <x v="0"/>
    <n v="2007"/>
    <n v="2.19"/>
    <n v="2018"/>
    <n v="2018"/>
  </r>
  <r>
    <x v="13"/>
    <n v="61"/>
    <x v="182"/>
    <x v="182"/>
    <x v="13"/>
    <x v="0"/>
    <x v="0"/>
    <x v="0"/>
    <x v="0"/>
    <x v="0"/>
    <x v="0"/>
    <n v="95"/>
    <s v="Royal Dawn O Ce-14"/>
    <x v="0"/>
    <x v="0"/>
    <n v="1"/>
    <x v="0"/>
    <n v="2007"/>
    <n v="4.25"/>
    <n v="2018"/>
    <n v="2018"/>
  </r>
  <r>
    <x v="13"/>
    <n v="61"/>
    <x v="182"/>
    <x v="182"/>
    <x v="13"/>
    <x v="0"/>
    <x v="0"/>
    <x v="0"/>
    <x v="0"/>
    <x v="0"/>
    <x v="0"/>
    <n v="95"/>
    <s v="Royal Dawn O Ce-14"/>
    <x v="0"/>
    <x v="0"/>
    <n v="1"/>
    <x v="0"/>
    <n v="2007"/>
    <n v="3.01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4"/>
    <x v="1"/>
    <n v="2007"/>
    <n v="3.45"/>
    <n v="2018"/>
    <n v="2018"/>
  </r>
  <r>
    <x v="13"/>
    <n v="61"/>
    <x v="182"/>
    <x v="182"/>
    <x v="13"/>
    <x v="0"/>
    <x v="0"/>
    <x v="8"/>
    <x v="8"/>
    <x v="10"/>
    <x v="10"/>
    <n v="405"/>
    <s v="Carson"/>
    <x v="1"/>
    <x v="1"/>
    <n v="1"/>
    <x v="0"/>
    <n v="2007"/>
    <n v="0.79"/>
    <n v="2018"/>
    <n v="2018"/>
  </r>
  <r>
    <x v="13"/>
    <n v="61"/>
    <x v="182"/>
    <x v="182"/>
    <x v="13"/>
    <x v="0"/>
    <x v="0"/>
    <x v="8"/>
    <x v="8"/>
    <x v="10"/>
    <x v="10"/>
    <n v="404"/>
    <s v="Andross"/>
    <x v="1"/>
    <x v="1"/>
    <n v="1"/>
    <x v="0"/>
    <n v="2007"/>
    <n v="3.65"/>
    <n v="2018"/>
    <n v="2018"/>
  </r>
  <r>
    <x v="13"/>
    <n v="61"/>
    <x v="182"/>
    <x v="182"/>
    <x v="13"/>
    <x v="0"/>
    <x v="0"/>
    <x v="8"/>
    <x v="8"/>
    <x v="10"/>
    <x v="10"/>
    <n v="405"/>
    <s v="Carson"/>
    <x v="1"/>
    <x v="1"/>
    <n v="4"/>
    <x v="1"/>
    <n v="2007"/>
    <n v="3.79"/>
    <n v="2018"/>
    <n v="2018"/>
  </r>
  <r>
    <x v="13"/>
    <n v="61"/>
    <x v="182"/>
    <x v="182"/>
    <x v="13"/>
    <x v="0"/>
    <x v="0"/>
    <x v="8"/>
    <x v="8"/>
    <x v="10"/>
    <x v="10"/>
    <n v="478"/>
    <s v="Bowen"/>
    <x v="1"/>
    <x v="1"/>
    <n v="4"/>
    <x v="1"/>
    <n v="2007"/>
    <n v="3.39"/>
    <n v="2018"/>
    <n v="2018"/>
  </r>
  <r>
    <x v="13"/>
    <n v="61"/>
    <x v="182"/>
    <x v="182"/>
    <x v="13"/>
    <x v="4"/>
    <x v="4"/>
    <x v="23"/>
    <x v="23"/>
    <x v="25"/>
    <x v="25"/>
    <n v="96"/>
    <s v="Brookfield Gala"/>
    <x v="0"/>
    <x v="0"/>
    <n v="1"/>
    <x v="0"/>
    <n v="2007"/>
    <n v="0.28000000000000003"/>
    <n v="2018"/>
    <n v="2018"/>
  </r>
  <r>
    <x v="13"/>
    <n v="61"/>
    <x v="182"/>
    <x v="182"/>
    <x v="13"/>
    <x v="4"/>
    <x v="4"/>
    <x v="23"/>
    <x v="23"/>
    <x v="25"/>
    <x v="25"/>
    <n v="96"/>
    <s v="Brookfield Gala"/>
    <x v="0"/>
    <x v="0"/>
    <n v="1"/>
    <x v="0"/>
    <n v="2007"/>
    <n v="2.08"/>
    <n v="2018"/>
    <n v="2018"/>
  </r>
  <r>
    <x v="13"/>
    <n v="61"/>
    <x v="182"/>
    <x v="182"/>
    <x v="13"/>
    <x v="4"/>
    <x v="4"/>
    <x v="23"/>
    <x v="23"/>
    <x v="25"/>
    <x v="25"/>
    <n v="96"/>
    <s v="Brookfield Gala"/>
    <x v="0"/>
    <x v="0"/>
    <n v="1"/>
    <x v="0"/>
    <n v="2007"/>
    <n v="3.02"/>
    <n v="2018"/>
    <n v="2018"/>
  </r>
  <r>
    <x v="13"/>
    <n v="61"/>
    <x v="182"/>
    <x v="182"/>
    <x v="13"/>
    <x v="4"/>
    <x v="4"/>
    <x v="23"/>
    <x v="23"/>
    <x v="25"/>
    <x v="25"/>
    <n v="211"/>
    <s v="Royal Gala"/>
    <x v="0"/>
    <x v="0"/>
    <n v="5"/>
    <x v="3"/>
    <n v="2007"/>
    <n v="2.19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2007"/>
    <n v="0.53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2007"/>
    <n v="2.36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2007"/>
    <n v="0.75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2007"/>
    <n v="2.81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5"/>
    <x v="3"/>
    <n v="2007"/>
    <n v="4.3899999999999997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2007"/>
    <n v="3.76"/>
    <n v="2018"/>
    <n v="2018"/>
  </r>
  <r>
    <x v="13"/>
    <n v="61"/>
    <x v="182"/>
    <x v="182"/>
    <x v="13"/>
    <x v="4"/>
    <x v="4"/>
    <x v="13"/>
    <x v="13"/>
    <x v="15"/>
    <x v="15"/>
    <n v="54"/>
    <s v="Beurre D´Anjou"/>
    <x v="0"/>
    <x v="0"/>
    <n v="1"/>
    <x v="0"/>
    <n v="2007"/>
    <n v="0.46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2007"/>
    <n v="4.8499999999999996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1"/>
    <x v="0"/>
    <n v="2007"/>
    <n v="3.91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1"/>
    <x v="0"/>
    <n v="2007"/>
    <n v="1.75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5"/>
    <x v="3"/>
    <n v="2007"/>
    <n v="3.84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08"/>
    <n v="3.11"/>
    <n v="2018"/>
    <n v="2018"/>
  </r>
  <r>
    <x v="13"/>
    <n v="61"/>
    <x v="182"/>
    <x v="182"/>
    <x v="13"/>
    <x v="0"/>
    <x v="0"/>
    <x v="0"/>
    <x v="0"/>
    <x v="0"/>
    <x v="0"/>
    <n v="95"/>
    <s v="Royal Dawn O Ce-14"/>
    <x v="0"/>
    <x v="0"/>
    <n v="1"/>
    <x v="0"/>
    <n v="2008"/>
    <n v="0.73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08"/>
    <n v="3.06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08"/>
    <n v="1.7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08"/>
    <n v="3.17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08"/>
    <n v="3.44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08"/>
    <n v="2.87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08"/>
    <n v="2.23"/>
    <n v="2018"/>
    <n v="2018"/>
  </r>
  <r>
    <x v="13"/>
    <n v="61"/>
    <x v="182"/>
    <x v="182"/>
    <x v="13"/>
    <x v="0"/>
    <x v="0"/>
    <x v="0"/>
    <x v="0"/>
    <x v="0"/>
    <x v="0"/>
    <n v="85"/>
    <s v="Brooks"/>
    <x v="0"/>
    <x v="0"/>
    <n v="1"/>
    <x v="0"/>
    <n v="2008"/>
    <n v="3.16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08"/>
    <n v="1.1100000000000001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1"/>
    <x v="0"/>
    <n v="2008"/>
    <n v="7.0000000000000007E-2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2008"/>
    <n v="0.51"/>
    <n v="2018"/>
    <n v="2018"/>
  </r>
  <r>
    <x v="13"/>
    <n v="61"/>
    <x v="182"/>
    <x v="182"/>
    <x v="13"/>
    <x v="0"/>
    <x v="0"/>
    <x v="0"/>
    <x v="0"/>
    <x v="0"/>
    <x v="0"/>
    <n v="244"/>
    <s v="Kordia"/>
    <x v="0"/>
    <x v="0"/>
    <n v="1"/>
    <x v="0"/>
    <n v="2008"/>
    <n v="7.0000000000000007E-2"/>
    <n v="2018"/>
    <n v="2018"/>
  </r>
  <r>
    <x v="13"/>
    <n v="61"/>
    <x v="182"/>
    <x v="182"/>
    <x v="13"/>
    <x v="0"/>
    <x v="0"/>
    <x v="0"/>
    <x v="0"/>
    <x v="0"/>
    <x v="0"/>
    <n v="95"/>
    <s v="Royal Dawn O Ce-14"/>
    <x v="0"/>
    <x v="0"/>
    <n v="1"/>
    <x v="0"/>
    <n v="2008"/>
    <n v="0.49"/>
    <n v="2018"/>
    <n v="2018"/>
  </r>
  <r>
    <x v="13"/>
    <n v="61"/>
    <x v="182"/>
    <x v="182"/>
    <x v="13"/>
    <x v="0"/>
    <x v="0"/>
    <x v="0"/>
    <x v="0"/>
    <x v="0"/>
    <x v="0"/>
    <n v="244"/>
    <s v="Kordia"/>
    <x v="0"/>
    <x v="0"/>
    <n v="1"/>
    <x v="0"/>
    <n v="2008"/>
    <n v="0.08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1"/>
    <x v="0"/>
    <n v="2008"/>
    <n v="0.03"/>
    <n v="2018"/>
    <n v="2018"/>
  </r>
  <r>
    <x v="13"/>
    <n v="61"/>
    <x v="182"/>
    <x v="182"/>
    <x v="13"/>
    <x v="0"/>
    <x v="0"/>
    <x v="0"/>
    <x v="0"/>
    <x v="0"/>
    <x v="0"/>
    <n v="257"/>
    <s v="Skeena"/>
    <x v="0"/>
    <x v="0"/>
    <n v="1"/>
    <x v="0"/>
    <n v="2008"/>
    <n v="7.0000000000000007E-2"/>
    <n v="2018"/>
    <n v="2018"/>
  </r>
  <r>
    <x v="13"/>
    <n v="61"/>
    <x v="182"/>
    <x v="182"/>
    <x v="13"/>
    <x v="0"/>
    <x v="0"/>
    <x v="0"/>
    <x v="0"/>
    <x v="0"/>
    <x v="0"/>
    <n v="120"/>
    <s v="Sweet  Heart"/>
    <x v="0"/>
    <x v="0"/>
    <n v="1"/>
    <x v="0"/>
    <n v="2008"/>
    <n v="0.03"/>
    <n v="2018"/>
    <n v="2018"/>
  </r>
  <r>
    <x v="13"/>
    <n v="61"/>
    <x v="182"/>
    <x v="182"/>
    <x v="13"/>
    <x v="0"/>
    <x v="0"/>
    <x v="0"/>
    <x v="0"/>
    <x v="0"/>
    <x v="0"/>
    <n v="120"/>
    <s v="Sweet  Heart"/>
    <x v="0"/>
    <x v="0"/>
    <n v="1"/>
    <x v="0"/>
    <n v="2008"/>
    <n v="0.22"/>
    <n v="2018"/>
    <n v="2018"/>
  </r>
  <r>
    <x v="13"/>
    <n v="61"/>
    <x v="182"/>
    <x v="182"/>
    <x v="13"/>
    <x v="0"/>
    <x v="0"/>
    <x v="0"/>
    <x v="0"/>
    <x v="0"/>
    <x v="0"/>
    <n v="89"/>
    <s v="Stella"/>
    <x v="0"/>
    <x v="0"/>
    <n v="1"/>
    <x v="0"/>
    <n v="2008"/>
    <n v="0.37"/>
    <n v="2018"/>
    <n v="2018"/>
  </r>
  <r>
    <x v="13"/>
    <n v="61"/>
    <x v="182"/>
    <x v="182"/>
    <x v="13"/>
    <x v="0"/>
    <x v="0"/>
    <x v="0"/>
    <x v="0"/>
    <x v="0"/>
    <x v="0"/>
    <n v="87"/>
    <s v="Rainier"/>
    <x v="0"/>
    <x v="0"/>
    <n v="1"/>
    <x v="0"/>
    <n v="2008"/>
    <n v="0.71"/>
    <n v="2018"/>
    <n v="2018"/>
  </r>
  <r>
    <x v="13"/>
    <n v="61"/>
    <x v="182"/>
    <x v="182"/>
    <x v="13"/>
    <x v="0"/>
    <x v="0"/>
    <x v="0"/>
    <x v="0"/>
    <x v="0"/>
    <x v="0"/>
    <n v="257"/>
    <s v="Skeena"/>
    <x v="0"/>
    <x v="0"/>
    <n v="1"/>
    <x v="0"/>
    <n v="2008"/>
    <n v="0.54"/>
    <n v="2018"/>
    <n v="2018"/>
  </r>
  <r>
    <x v="13"/>
    <n v="61"/>
    <x v="182"/>
    <x v="182"/>
    <x v="13"/>
    <x v="0"/>
    <x v="0"/>
    <x v="0"/>
    <x v="0"/>
    <x v="0"/>
    <x v="0"/>
    <n v="244"/>
    <s v="Kordia"/>
    <x v="0"/>
    <x v="0"/>
    <n v="1"/>
    <x v="0"/>
    <n v="2008"/>
    <n v="0.27"/>
    <n v="2018"/>
    <n v="2018"/>
  </r>
  <r>
    <x v="13"/>
    <n v="61"/>
    <x v="182"/>
    <x v="182"/>
    <x v="13"/>
    <x v="0"/>
    <x v="0"/>
    <x v="0"/>
    <x v="0"/>
    <x v="0"/>
    <x v="0"/>
    <n v="89"/>
    <s v="Stella"/>
    <x v="0"/>
    <x v="0"/>
    <n v="1"/>
    <x v="0"/>
    <n v="2008"/>
    <n v="0.27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2008"/>
    <n v="0.56000000000000005"/>
    <n v="2018"/>
    <n v="2018"/>
  </r>
  <r>
    <x v="13"/>
    <n v="61"/>
    <x v="182"/>
    <x v="182"/>
    <x v="13"/>
    <x v="0"/>
    <x v="0"/>
    <x v="0"/>
    <x v="0"/>
    <x v="0"/>
    <x v="0"/>
    <n v="87"/>
    <s v="Rainier"/>
    <x v="0"/>
    <x v="0"/>
    <n v="1"/>
    <x v="0"/>
    <n v="2008"/>
    <n v="0.55000000000000004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1"/>
    <x v="0"/>
    <n v="2008"/>
    <n v="0.57999999999999996"/>
    <n v="2018"/>
    <n v="2018"/>
  </r>
  <r>
    <x v="13"/>
    <n v="61"/>
    <x v="182"/>
    <x v="182"/>
    <x v="13"/>
    <x v="0"/>
    <x v="0"/>
    <x v="0"/>
    <x v="0"/>
    <x v="0"/>
    <x v="0"/>
    <n v="95"/>
    <s v="Royal Dawn O Ce-14"/>
    <x v="0"/>
    <x v="0"/>
    <n v="1"/>
    <x v="0"/>
    <n v="2008"/>
    <n v="0.54"/>
    <n v="2018"/>
    <n v="2018"/>
  </r>
  <r>
    <x v="13"/>
    <n v="61"/>
    <x v="182"/>
    <x v="182"/>
    <x v="13"/>
    <x v="0"/>
    <x v="0"/>
    <x v="0"/>
    <x v="0"/>
    <x v="0"/>
    <x v="0"/>
    <n v="257"/>
    <s v="Skeena"/>
    <x v="0"/>
    <x v="0"/>
    <n v="1"/>
    <x v="0"/>
    <n v="2008"/>
    <n v="0.65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08"/>
    <n v="2.33"/>
    <n v="2018"/>
    <n v="2018"/>
  </r>
  <r>
    <x v="13"/>
    <n v="61"/>
    <x v="182"/>
    <x v="182"/>
    <x v="13"/>
    <x v="0"/>
    <x v="0"/>
    <x v="8"/>
    <x v="8"/>
    <x v="10"/>
    <x v="10"/>
    <n v="480"/>
    <s v="Klamtt"/>
    <x v="0"/>
    <x v="0"/>
    <n v="1"/>
    <x v="0"/>
    <n v="2008"/>
    <n v="4.0199999999999996"/>
    <n v="2018"/>
    <n v="2018"/>
  </r>
  <r>
    <x v="13"/>
    <n v="61"/>
    <x v="182"/>
    <x v="182"/>
    <x v="13"/>
    <x v="0"/>
    <x v="0"/>
    <x v="8"/>
    <x v="8"/>
    <x v="10"/>
    <x v="10"/>
    <n v="404"/>
    <s v="Andross"/>
    <x v="0"/>
    <x v="0"/>
    <n v="1"/>
    <x v="0"/>
    <n v="2008"/>
    <n v="4.12"/>
    <n v="2018"/>
    <n v="2018"/>
  </r>
  <r>
    <x v="13"/>
    <n v="61"/>
    <x v="182"/>
    <x v="182"/>
    <x v="13"/>
    <x v="0"/>
    <x v="0"/>
    <x v="8"/>
    <x v="8"/>
    <x v="10"/>
    <x v="10"/>
    <n v="493"/>
    <s v="Ross Peach"/>
    <x v="0"/>
    <x v="0"/>
    <n v="1"/>
    <x v="0"/>
    <n v="2008"/>
    <n v="4.47"/>
    <n v="2018"/>
    <n v="2018"/>
  </r>
  <r>
    <x v="13"/>
    <n v="61"/>
    <x v="182"/>
    <x v="182"/>
    <x v="13"/>
    <x v="0"/>
    <x v="0"/>
    <x v="8"/>
    <x v="8"/>
    <x v="10"/>
    <x v="10"/>
    <n v="405"/>
    <s v="Carson"/>
    <x v="0"/>
    <x v="0"/>
    <n v="1"/>
    <x v="0"/>
    <n v="2008"/>
    <n v="5.98"/>
    <n v="2018"/>
    <n v="2018"/>
  </r>
  <r>
    <x v="13"/>
    <n v="61"/>
    <x v="182"/>
    <x v="182"/>
    <x v="13"/>
    <x v="0"/>
    <x v="0"/>
    <x v="8"/>
    <x v="8"/>
    <x v="10"/>
    <x v="10"/>
    <n v="62"/>
    <s v="Doctor Davis"/>
    <x v="0"/>
    <x v="0"/>
    <n v="1"/>
    <x v="0"/>
    <n v="2008"/>
    <n v="3.94"/>
    <n v="2018"/>
    <n v="2018"/>
  </r>
  <r>
    <x v="13"/>
    <n v="61"/>
    <x v="182"/>
    <x v="182"/>
    <x v="13"/>
    <x v="0"/>
    <x v="0"/>
    <x v="8"/>
    <x v="8"/>
    <x v="10"/>
    <x v="10"/>
    <n v="405"/>
    <s v="Carson"/>
    <x v="0"/>
    <x v="0"/>
    <n v="4"/>
    <x v="1"/>
    <n v="2008"/>
    <n v="0.25"/>
    <n v="2018"/>
    <n v="2018"/>
  </r>
  <r>
    <x v="13"/>
    <n v="61"/>
    <x v="182"/>
    <x v="182"/>
    <x v="13"/>
    <x v="0"/>
    <x v="0"/>
    <x v="8"/>
    <x v="8"/>
    <x v="10"/>
    <x v="10"/>
    <n v="405"/>
    <s v="Carson"/>
    <x v="0"/>
    <x v="0"/>
    <n v="4"/>
    <x v="1"/>
    <n v="2008"/>
    <n v="1.92"/>
    <n v="2018"/>
    <n v="2018"/>
  </r>
  <r>
    <x v="13"/>
    <n v="61"/>
    <x v="182"/>
    <x v="182"/>
    <x v="13"/>
    <x v="0"/>
    <x v="0"/>
    <x v="8"/>
    <x v="8"/>
    <x v="10"/>
    <x v="10"/>
    <n v="478"/>
    <s v="Bowen"/>
    <x v="0"/>
    <x v="0"/>
    <n v="4"/>
    <x v="1"/>
    <n v="2008"/>
    <n v="2.08"/>
    <n v="2018"/>
    <n v="2018"/>
  </r>
  <r>
    <x v="13"/>
    <n v="61"/>
    <x v="182"/>
    <x v="182"/>
    <x v="13"/>
    <x v="0"/>
    <x v="0"/>
    <x v="8"/>
    <x v="8"/>
    <x v="10"/>
    <x v="10"/>
    <n v="404"/>
    <s v="Andross"/>
    <x v="0"/>
    <x v="0"/>
    <n v="4"/>
    <x v="1"/>
    <n v="2008"/>
    <n v="1.88"/>
    <n v="2018"/>
    <n v="2018"/>
  </r>
  <r>
    <x v="13"/>
    <n v="61"/>
    <x v="182"/>
    <x v="182"/>
    <x v="13"/>
    <x v="0"/>
    <x v="0"/>
    <x v="8"/>
    <x v="8"/>
    <x v="10"/>
    <x v="10"/>
    <n v="62"/>
    <s v="Doctor Davis"/>
    <x v="0"/>
    <x v="0"/>
    <n v="4"/>
    <x v="1"/>
    <n v="2008"/>
    <n v="1.57"/>
    <n v="2018"/>
    <n v="2018"/>
  </r>
  <r>
    <x v="13"/>
    <n v="61"/>
    <x v="182"/>
    <x v="182"/>
    <x v="13"/>
    <x v="0"/>
    <x v="0"/>
    <x v="8"/>
    <x v="8"/>
    <x v="10"/>
    <x v="10"/>
    <n v="478"/>
    <s v="Bowen"/>
    <x v="0"/>
    <x v="0"/>
    <n v="4"/>
    <x v="1"/>
    <n v="2008"/>
    <n v="1.57"/>
    <n v="2018"/>
    <n v="2018"/>
  </r>
  <r>
    <x v="13"/>
    <n v="61"/>
    <x v="182"/>
    <x v="182"/>
    <x v="13"/>
    <x v="0"/>
    <x v="0"/>
    <x v="8"/>
    <x v="8"/>
    <x v="10"/>
    <x v="10"/>
    <n v="404"/>
    <s v="Andross"/>
    <x v="0"/>
    <x v="0"/>
    <n v="4"/>
    <x v="1"/>
    <n v="2008"/>
    <n v="1.23"/>
    <n v="2018"/>
    <n v="2018"/>
  </r>
  <r>
    <x v="13"/>
    <n v="61"/>
    <x v="182"/>
    <x v="182"/>
    <x v="13"/>
    <x v="3"/>
    <x v="3"/>
    <x v="6"/>
    <x v="6"/>
    <x v="7"/>
    <x v="7"/>
    <n v="74"/>
    <s v="Matua"/>
    <x v="0"/>
    <x v="0"/>
    <n v="1"/>
    <x v="0"/>
    <n v="2008"/>
    <n v="0.15"/>
    <n v="2018"/>
    <n v="2018"/>
  </r>
  <r>
    <x v="13"/>
    <n v="61"/>
    <x v="182"/>
    <x v="182"/>
    <x v="13"/>
    <x v="3"/>
    <x v="3"/>
    <x v="6"/>
    <x v="6"/>
    <x v="7"/>
    <x v="7"/>
    <n v="72"/>
    <s v="Chico Male"/>
    <x v="0"/>
    <x v="0"/>
    <n v="1"/>
    <x v="0"/>
    <n v="2008"/>
    <n v="0.15"/>
    <n v="2018"/>
    <n v="2018"/>
  </r>
  <r>
    <x v="13"/>
    <n v="61"/>
    <x v="182"/>
    <x v="182"/>
    <x v="13"/>
    <x v="3"/>
    <x v="3"/>
    <x v="6"/>
    <x v="6"/>
    <x v="7"/>
    <x v="7"/>
    <n v="73"/>
    <s v="Hayward"/>
    <x v="0"/>
    <x v="0"/>
    <n v="1"/>
    <x v="0"/>
    <n v="2008"/>
    <n v="3.2"/>
    <n v="2018"/>
    <n v="2018"/>
  </r>
  <r>
    <x v="13"/>
    <n v="61"/>
    <x v="182"/>
    <x v="182"/>
    <x v="13"/>
    <x v="3"/>
    <x v="3"/>
    <x v="6"/>
    <x v="6"/>
    <x v="7"/>
    <x v="7"/>
    <n v="75"/>
    <s v="Tomuri"/>
    <x v="0"/>
    <x v="0"/>
    <n v="1"/>
    <x v="0"/>
    <n v="2008"/>
    <n v="0.15"/>
    <n v="2018"/>
    <n v="2018"/>
  </r>
  <r>
    <x v="13"/>
    <n v="61"/>
    <x v="182"/>
    <x v="182"/>
    <x v="13"/>
    <x v="3"/>
    <x v="3"/>
    <x v="6"/>
    <x v="6"/>
    <x v="7"/>
    <x v="7"/>
    <n v="92"/>
    <s v="Chieftain"/>
    <x v="0"/>
    <x v="0"/>
    <n v="1"/>
    <x v="0"/>
    <n v="2008"/>
    <n v="0.15"/>
    <n v="2018"/>
    <n v="2018"/>
  </r>
  <r>
    <x v="13"/>
    <n v="61"/>
    <x v="182"/>
    <x v="182"/>
    <x v="13"/>
    <x v="3"/>
    <x v="3"/>
    <x v="6"/>
    <x v="6"/>
    <x v="7"/>
    <x v="7"/>
    <n v="75"/>
    <s v="Tomuri"/>
    <x v="0"/>
    <x v="0"/>
    <n v="1"/>
    <x v="0"/>
    <n v="2008"/>
    <n v="0.17"/>
    <n v="2018"/>
    <n v="2018"/>
  </r>
  <r>
    <x v="13"/>
    <n v="61"/>
    <x v="182"/>
    <x v="182"/>
    <x v="13"/>
    <x v="3"/>
    <x v="3"/>
    <x v="6"/>
    <x v="6"/>
    <x v="7"/>
    <x v="7"/>
    <n v="74"/>
    <s v="Matua"/>
    <x v="0"/>
    <x v="0"/>
    <n v="1"/>
    <x v="0"/>
    <n v="2008"/>
    <n v="0.17"/>
    <n v="2018"/>
    <n v="2018"/>
  </r>
  <r>
    <x v="13"/>
    <n v="61"/>
    <x v="182"/>
    <x v="182"/>
    <x v="13"/>
    <x v="3"/>
    <x v="3"/>
    <x v="6"/>
    <x v="6"/>
    <x v="7"/>
    <x v="7"/>
    <n v="73"/>
    <s v="Hayward"/>
    <x v="0"/>
    <x v="0"/>
    <n v="1"/>
    <x v="0"/>
    <n v="2008"/>
    <n v="3.28"/>
    <n v="2018"/>
    <n v="2018"/>
  </r>
  <r>
    <x v="13"/>
    <n v="61"/>
    <x v="182"/>
    <x v="182"/>
    <x v="13"/>
    <x v="3"/>
    <x v="3"/>
    <x v="6"/>
    <x v="6"/>
    <x v="7"/>
    <x v="7"/>
    <n v="74"/>
    <s v="Matua"/>
    <x v="0"/>
    <x v="0"/>
    <n v="1"/>
    <x v="0"/>
    <n v="2008"/>
    <n v="1.02"/>
    <n v="2018"/>
    <n v="2018"/>
  </r>
  <r>
    <x v="13"/>
    <n v="61"/>
    <x v="182"/>
    <x v="182"/>
    <x v="13"/>
    <x v="3"/>
    <x v="3"/>
    <x v="6"/>
    <x v="6"/>
    <x v="7"/>
    <x v="7"/>
    <n v="73"/>
    <s v="Hayward"/>
    <x v="0"/>
    <x v="0"/>
    <n v="1"/>
    <x v="0"/>
    <n v="2008"/>
    <n v="2.2599999999999998"/>
    <n v="2018"/>
    <n v="2018"/>
  </r>
  <r>
    <x v="13"/>
    <n v="61"/>
    <x v="182"/>
    <x v="182"/>
    <x v="13"/>
    <x v="3"/>
    <x v="3"/>
    <x v="6"/>
    <x v="6"/>
    <x v="7"/>
    <x v="7"/>
    <n v="75"/>
    <s v="Tomuri"/>
    <x v="0"/>
    <x v="0"/>
    <n v="1"/>
    <x v="0"/>
    <n v="2008"/>
    <n v="1.02"/>
    <n v="2018"/>
    <n v="2018"/>
  </r>
  <r>
    <x v="13"/>
    <n v="61"/>
    <x v="182"/>
    <x v="182"/>
    <x v="13"/>
    <x v="3"/>
    <x v="3"/>
    <x v="6"/>
    <x v="6"/>
    <x v="7"/>
    <x v="7"/>
    <n v="75"/>
    <s v="Tomuri"/>
    <x v="0"/>
    <x v="0"/>
    <n v="3"/>
    <x v="2"/>
    <n v="2008"/>
    <n v="0.56000000000000005"/>
    <n v="2018"/>
    <n v="2018"/>
  </r>
  <r>
    <x v="13"/>
    <n v="61"/>
    <x v="182"/>
    <x v="182"/>
    <x v="13"/>
    <x v="3"/>
    <x v="3"/>
    <x v="6"/>
    <x v="6"/>
    <x v="7"/>
    <x v="7"/>
    <n v="74"/>
    <s v="Matua"/>
    <x v="0"/>
    <x v="0"/>
    <n v="3"/>
    <x v="2"/>
    <n v="2008"/>
    <n v="0.56000000000000005"/>
    <n v="2018"/>
    <n v="2018"/>
  </r>
  <r>
    <x v="13"/>
    <n v="61"/>
    <x v="182"/>
    <x v="182"/>
    <x v="13"/>
    <x v="3"/>
    <x v="3"/>
    <x v="6"/>
    <x v="6"/>
    <x v="7"/>
    <x v="7"/>
    <n v="73"/>
    <s v="Hayward"/>
    <x v="0"/>
    <x v="0"/>
    <n v="3"/>
    <x v="2"/>
    <n v="2008"/>
    <n v="1.17"/>
    <n v="2018"/>
    <n v="2018"/>
  </r>
  <r>
    <x v="13"/>
    <n v="61"/>
    <x v="182"/>
    <x v="182"/>
    <x v="13"/>
    <x v="3"/>
    <x v="3"/>
    <x v="6"/>
    <x v="6"/>
    <x v="7"/>
    <x v="7"/>
    <n v="75"/>
    <s v="Tomuri"/>
    <x v="0"/>
    <x v="0"/>
    <n v="3"/>
    <x v="2"/>
    <n v="2008"/>
    <n v="1.25"/>
    <n v="2018"/>
    <n v="2018"/>
  </r>
  <r>
    <x v="13"/>
    <n v="61"/>
    <x v="182"/>
    <x v="182"/>
    <x v="13"/>
    <x v="3"/>
    <x v="3"/>
    <x v="6"/>
    <x v="6"/>
    <x v="7"/>
    <x v="7"/>
    <n v="73"/>
    <s v="Hayward"/>
    <x v="0"/>
    <x v="0"/>
    <n v="1"/>
    <x v="0"/>
    <n v="2008"/>
    <n v="2.63"/>
    <n v="2018"/>
    <n v="2018"/>
  </r>
  <r>
    <x v="13"/>
    <n v="61"/>
    <x v="182"/>
    <x v="182"/>
    <x v="13"/>
    <x v="3"/>
    <x v="3"/>
    <x v="6"/>
    <x v="6"/>
    <x v="7"/>
    <x v="7"/>
    <n v="74"/>
    <s v="Matua"/>
    <x v="0"/>
    <x v="0"/>
    <n v="3"/>
    <x v="2"/>
    <n v="2008"/>
    <n v="1.25"/>
    <n v="2018"/>
    <n v="2018"/>
  </r>
  <r>
    <x v="13"/>
    <n v="61"/>
    <x v="182"/>
    <x v="182"/>
    <x v="13"/>
    <x v="4"/>
    <x v="4"/>
    <x v="23"/>
    <x v="23"/>
    <x v="25"/>
    <x v="25"/>
    <n v="211"/>
    <s v="Royal Gala"/>
    <x v="0"/>
    <x v="0"/>
    <n v="4"/>
    <x v="1"/>
    <n v="2008"/>
    <n v="1.1299999999999999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4"/>
    <x v="1"/>
    <n v="2008"/>
    <n v="0.28000000000000003"/>
    <n v="2018"/>
    <n v="2018"/>
  </r>
  <r>
    <x v="13"/>
    <n v="61"/>
    <x v="182"/>
    <x v="182"/>
    <x v="13"/>
    <x v="0"/>
    <x v="0"/>
    <x v="3"/>
    <x v="3"/>
    <x v="3"/>
    <x v="3"/>
    <n v="1702"/>
    <s v="Azurite"/>
    <x v="0"/>
    <x v="0"/>
    <n v="1"/>
    <x v="0"/>
    <n v="2008"/>
    <n v="5.48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2008"/>
    <n v="0.11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08"/>
    <n v="0.1"/>
    <n v="2018"/>
    <n v="2018"/>
  </r>
  <r>
    <x v="13"/>
    <n v="61"/>
    <x v="182"/>
    <x v="182"/>
    <x v="13"/>
    <x v="4"/>
    <x v="4"/>
    <x v="13"/>
    <x v="13"/>
    <x v="15"/>
    <x v="15"/>
    <n v="596"/>
    <s v="Carmen"/>
    <x v="0"/>
    <x v="0"/>
    <n v="1"/>
    <x v="0"/>
    <n v="2008"/>
    <n v="1.81"/>
    <n v="2018"/>
    <n v="2018"/>
  </r>
  <r>
    <x v="13"/>
    <n v="61"/>
    <x v="182"/>
    <x v="182"/>
    <x v="13"/>
    <x v="4"/>
    <x v="4"/>
    <x v="13"/>
    <x v="13"/>
    <x v="15"/>
    <x v="15"/>
    <n v="596"/>
    <s v="Carmen"/>
    <x v="0"/>
    <x v="0"/>
    <n v="1"/>
    <x v="0"/>
    <n v="2008"/>
    <n v="1.94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08"/>
    <n v="0.11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08"/>
    <n v="3.18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08"/>
    <n v="0.38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08"/>
    <n v="2.2200000000000002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08"/>
    <n v="0.28000000000000003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08"/>
    <n v="4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08"/>
    <n v="0.49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08"/>
    <n v="3.2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08"/>
    <n v="0.4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2008"/>
    <n v="1.31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2008"/>
    <n v="5.29"/>
    <n v="2018"/>
    <n v="2018"/>
  </r>
  <r>
    <x v="13"/>
    <n v="61"/>
    <x v="182"/>
    <x v="182"/>
    <x v="13"/>
    <x v="2"/>
    <x v="2"/>
    <x v="2"/>
    <x v="2"/>
    <x v="2"/>
    <x v="2"/>
    <n v="71"/>
    <s v="Redglobe"/>
    <x v="2"/>
    <x v="2"/>
    <n v="1"/>
    <x v="0"/>
    <n v="2008"/>
    <n v="3.28"/>
    <n v="2018"/>
    <n v="2018"/>
  </r>
  <r>
    <x v="13"/>
    <n v="61"/>
    <x v="182"/>
    <x v="182"/>
    <x v="13"/>
    <x v="3"/>
    <x v="3"/>
    <x v="18"/>
    <x v="18"/>
    <x v="20"/>
    <x v="20"/>
    <n v="20"/>
    <s v="Oneal"/>
    <x v="0"/>
    <x v="0"/>
    <n v="1"/>
    <x v="0"/>
    <n v="2009"/>
    <n v="0.49"/>
    <n v="2018"/>
    <n v="2018"/>
  </r>
  <r>
    <x v="13"/>
    <n v="61"/>
    <x v="182"/>
    <x v="182"/>
    <x v="13"/>
    <x v="3"/>
    <x v="3"/>
    <x v="18"/>
    <x v="18"/>
    <x v="20"/>
    <x v="20"/>
    <n v="207"/>
    <s v="Duke"/>
    <x v="0"/>
    <x v="0"/>
    <n v="1"/>
    <x v="0"/>
    <n v="2009"/>
    <n v="0.47"/>
    <n v="2018"/>
    <n v="2018"/>
  </r>
  <r>
    <x v="13"/>
    <n v="61"/>
    <x v="182"/>
    <x v="182"/>
    <x v="13"/>
    <x v="3"/>
    <x v="3"/>
    <x v="18"/>
    <x v="18"/>
    <x v="20"/>
    <x v="20"/>
    <n v="29"/>
    <s v="Star"/>
    <x v="0"/>
    <x v="0"/>
    <n v="1"/>
    <x v="0"/>
    <n v="2009"/>
    <n v="0.48"/>
    <n v="2018"/>
    <n v="2018"/>
  </r>
  <r>
    <x v="13"/>
    <n v="61"/>
    <x v="182"/>
    <x v="182"/>
    <x v="13"/>
    <x v="3"/>
    <x v="3"/>
    <x v="18"/>
    <x v="18"/>
    <x v="20"/>
    <x v="20"/>
    <n v="264"/>
    <s v="Palmetto"/>
    <x v="0"/>
    <x v="0"/>
    <n v="1"/>
    <x v="0"/>
    <n v="2009"/>
    <n v="0.48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09"/>
    <n v="0.26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09"/>
    <n v="2.95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1"/>
    <x v="0"/>
    <n v="2009"/>
    <n v="0.62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1"/>
    <x v="0"/>
    <n v="2009"/>
    <n v="1.79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1"/>
    <x v="0"/>
    <n v="2009"/>
    <n v="1.74"/>
    <n v="2018"/>
    <n v="2018"/>
  </r>
  <r>
    <x v="13"/>
    <n v="61"/>
    <x v="182"/>
    <x v="182"/>
    <x v="13"/>
    <x v="0"/>
    <x v="0"/>
    <x v="4"/>
    <x v="4"/>
    <x v="4"/>
    <x v="4"/>
    <n v="91"/>
    <s v="D'Agen"/>
    <x v="1"/>
    <x v="1"/>
    <n v="4"/>
    <x v="1"/>
    <n v="2009"/>
    <n v="13.44"/>
    <n v="2018"/>
    <n v="2018"/>
  </r>
  <r>
    <x v="13"/>
    <n v="61"/>
    <x v="182"/>
    <x v="182"/>
    <x v="13"/>
    <x v="0"/>
    <x v="0"/>
    <x v="4"/>
    <x v="4"/>
    <x v="4"/>
    <x v="4"/>
    <n v="91"/>
    <s v="D'Agen"/>
    <x v="1"/>
    <x v="1"/>
    <n v="4"/>
    <x v="1"/>
    <n v="2009"/>
    <n v="0.85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2009"/>
    <n v="11.4"/>
    <n v="2018"/>
    <n v="2018"/>
  </r>
  <r>
    <x v="13"/>
    <n v="61"/>
    <x v="182"/>
    <x v="182"/>
    <x v="13"/>
    <x v="0"/>
    <x v="0"/>
    <x v="3"/>
    <x v="3"/>
    <x v="3"/>
    <x v="3"/>
    <n v="582"/>
    <s v="Magique"/>
    <x v="0"/>
    <x v="0"/>
    <n v="1"/>
    <x v="0"/>
    <n v="2009"/>
    <n v="0.48"/>
    <n v="2018"/>
    <n v="2018"/>
  </r>
  <r>
    <x v="13"/>
    <n v="61"/>
    <x v="182"/>
    <x v="182"/>
    <x v="13"/>
    <x v="0"/>
    <x v="0"/>
    <x v="3"/>
    <x v="3"/>
    <x v="3"/>
    <x v="3"/>
    <n v="582"/>
    <s v="Magique"/>
    <x v="0"/>
    <x v="0"/>
    <n v="1"/>
    <x v="0"/>
    <n v="2009"/>
    <n v="2.87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3"/>
    <x v="2"/>
    <n v="2009"/>
    <n v="1.01"/>
    <n v="2018"/>
    <n v="2018"/>
  </r>
  <r>
    <x v="13"/>
    <n v="61"/>
    <x v="182"/>
    <x v="182"/>
    <x v="13"/>
    <x v="4"/>
    <x v="4"/>
    <x v="13"/>
    <x v="13"/>
    <x v="15"/>
    <x v="15"/>
    <n v="596"/>
    <s v="Carmen"/>
    <x v="0"/>
    <x v="0"/>
    <n v="4"/>
    <x v="1"/>
    <n v="2009"/>
    <n v="9.19"/>
    <n v="2018"/>
    <n v="2018"/>
  </r>
  <r>
    <x v="13"/>
    <n v="61"/>
    <x v="182"/>
    <x v="182"/>
    <x v="13"/>
    <x v="4"/>
    <x v="4"/>
    <x v="13"/>
    <x v="13"/>
    <x v="15"/>
    <x v="15"/>
    <n v="197"/>
    <s v="Beurre Bosc"/>
    <x v="0"/>
    <x v="0"/>
    <n v="1"/>
    <x v="0"/>
    <n v="2009"/>
    <n v="7.2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09"/>
    <n v="0.44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09"/>
    <n v="3.75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09"/>
    <n v="2.5"/>
    <n v="2018"/>
    <n v="2018"/>
  </r>
  <r>
    <x v="13"/>
    <n v="61"/>
    <x v="182"/>
    <x v="182"/>
    <x v="13"/>
    <x v="4"/>
    <x v="4"/>
    <x v="13"/>
    <x v="13"/>
    <x v="15"/>
    <x v="15"/>
    <n v="993"/>
    <s v="El Dorado"/>
    <x v="0"/>
    <x v="0"/>
    <n v="1"/>
    <x v="0"/>
    <n v="2009"/>
    <n v="0.14000000000000001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09"/>
    <n v="0.14000000000000001"/>
    <n v="2018"/>
    <n v="2018"/>
  </r>
  <r>
    <x v="13"/>
    <n v="61"/>
    <x v="182"/>
    <x v="182"/>
    <x v="13"/>
    <x v="4"/>
    <x v="4"/>
    <x v="13"/>
    <x v="13"/>
    <x v="15"/>
    <x v="15"/>
    <n v="993"/>
    <s v="El Dorado"/>
    <x v="0"/>
    <x v="0"/>
    <n v="1"/>
    <x v="0"/>
    <n v="2009"/>
    <n v="0.08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09"/>
    <n v="0.08"/>
    <n v="2018"/>
    <n v="2018"/>
  </r>
  <r>
    <x v="13"/>
    <n v="61"/>
    <x v="182"/>
    <x v="182"/>
    <x v="13"/>
    <x v="4"/>
    <x v="4"/>
    <x v="13"/>
    <x v="13"/>
    <x v="15"/>
    <x v="15"/>
    <n v="1024"/>
    <s v="Flamingo"/>
    <x v="0"/>
    <x v="0"/>
    <n v="1"/>
    <x v="0"/>
    <n v="2009"/>
    <n v="1.2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2009"/>
    <n v="0.08"/>
    <n v="2018"/>
    <n v="2018"/>
  </r>
  <r>
    <x v="13"/>
    <n v="61"/>
    <x v="182"/>
    <x v="182"/>
    <x v="13"/>
    <x v="4"/>
    <x v="4"/>
    <x v="13"/>
    <x v="13"/>
    <x v="15"/>
    <x v="15"/>
    <n v="596"/>
    <s v="Carmen"/>
    <x v="0"/>
    <x v="0"/>
    <n v="1"/>
    <x v="0"/>
    <n v="2009"/>
    <n v="0.08"/>
    <n v="2018"/>
    <n v="2018"/>
  </r>
  <r>
    <x v="13"/>
    <n v="61"/>
    <x v="182"/>
    <x v="182"/>
    <x v="13"/>
    <x v="4"/>
    <x v="4"/>
    <x v="13"/>
    <x v="13"/>
    <x v="15"/>
    <x v="15"/>
    <n v="596"/>
    <s v="Carmen"/>
    <x v="0"/>
    <x v="0"/>
    <n v="1"/>
    <x v="0"/>
    <n v="2009"/>
    <n v="0.03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2009"/>
    <n v="0.03"/>
    <n v="2018"/>
    <n v="2018"/>
  </r>
  <r>
    <x v="13"/>
    <n v="61"/>
    <x v="182"/>
    <x v="182"/>
    <x v="13"/>
    <x v="4"/>
    <x v="4"/>
    <x v="13"/>
    <x v="13"/>
    <x v="15"/>
    <x v="15"/>
    <n v="1024"/>
    <s v="Flamingo"/>
    <x v="0"/>
    <x v="0"/>
    <n v="1"/>
    <x v="0"/>
    <n v="2009"/>
    <n v="0.53"/>
    <n v="2018"/>
    <n v="2018"/>
  </r>
  <r>
    <x v="13"/>
    <n v="61"/>
    <x v="182"/>
    <x v="182"/>
    <x v="13"/>
    <x v="4"/>
    <x v="4"/>
    <x v="13"/>
    <x v="13"/>
    <x v="15"/>
    <x v="15"/>
    <n v="1024"/>
    <s v="Flamingo"/>
    <x v="0"/>
    <x v="0"/>
    <n v="1"/>
    <x v="0"/>
    <n v="2009"/>
    <n v="0.79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2009"/>
    <n v="0.05"/>
    <n v="2018"/>
    <n v="2018"/>
  </r>
  <r>
    <x v="13"/>
    <n v="61"/>
    <x v="182"/>
    <x v="182"/>
    <x v="13"/>
    <x v="4"/>
    <x v="4"/>
    <x v="13"/>
    <x v="13"/>
    <x v="15"/>
    <x v="15"/>
    <n v="596"/>
    <s v="Carmen"/>
    <x v="0"/>
    <x v="0"/>
    <n v="1"/>
    <x v="0"/>
    <n v="2009"/>
    <n v="0.05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0"/>
    <n v="2.8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0"/>
    <n v="1.7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0"/>
    <n v="1.01"/>
    <n v="2018"/>
    <n v="2018"/>
  </r>
  <r>
    <x v="13"/>
    <n v="61"/>
    <x v="182"/>
    <x v="182"/>
    <x v="13"/>
    <x v="0"/>
    <x v="0"/>
    <x v="0"/>
    <x v="0"/>
    <x v="0"/>
    <x v="0"/>
    <n v="244"/>
    <s v="Kordia"/>
    <x v="0"/>
    <x v="0"/>
    <n v="1"/>
    <x v="0"/>
    <n v="2010"/>
    <n v="0.92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0"/>
    <n v="2.25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1"/>
    <x v="0"/>
    <n v="2010"/>
    <n v="1.44"/>
    <n v="2018"/>
    <n v="2018"/>
  </r>
  <r>
    <x v="13"/>
    <n v="61"/>
    <x v="182"/>
    <x v="182"/>
    <x v="13"/>
    <x v="0"/>
    <x v="0"/>
    <x v="4"/>
    <x v="4"/>
    <x v="5"/>
    <x v="5"/>
    <n v="645"/>
    <s v="Owen T"/>
    <x v="0"/>
    <x v="0"/>
    <n v="5"/>
    <x v="3"/>
    <n v="2010"/>
    <n v="0.55000000000000004"/>
    <n v="2018"/>
    <n v="2018"/>
  </r>
  <r>
    <x v="13"/>
    <n v="61"/>
    <x v="182"/>
    <x v="182"/>
    <x v="13"/>
    <x v="0"/>
    <x v="0"/>
    <x v="4"/>
    <x v="4"/>
    <x v="5"/>
    <x v="5"/>
    <n v="42"/>
    <s v="Santa Rosa"/>
    <x v="0"/>
    <x v="0"/>
    <n v="5"/>
    <x v="3"/>
    <n v="2010"/>
    <n v="0.17"/>
    <n v="2018"/>
    <n v="2018"/>
  </r>
  <r>
    <x v="13"/>
    <n v="61"/>
    <x v="182"/>
    <x v="182"/>
    <x v="13"/>
    <x v="0"/>
    <x v="0"/>
    <x v="4"/>
    <x v="4"/>
    <x v="5"/>
    <x v="5"/>
    <n v="42"/>
    <s v="Santa Rosa"/>
    <x v="0"/>
    <x v="0"/>
    <n v="5"/>
    <x v="3"/>
    <n v="2010"/>
    <n v="0.33"/>
    <n v="2018"/>
    <n v="2018"/>
  </r>
  <r>
    <x v="13"/>
    <n v="61"/>
    <x v="182"/>
    <x v="182"/>
    <x v="13"/>
    <x v="0"/>
    <x v="0"/>
    <x v="4"/>
    <x v="4"/>
    <x v="5"/>
    <x v="5"/>
    <n v="645"/>
    <s v="Owen T"/>
    <x v="0"/>
    <x v="0"/>
    <n v="5"/>
    <x v="3"/>
    <n v="2010"/>
    <n v="1.1200000000000001"/>
    <n v="2018"/>
    <n v="2018"/>
  </r>
  <r>
    <x v="13"/>
    <n v="61"/>
    <x v="182"/>
    <x v="182"/>
    <x v="13"/>
    <x v="0"/>
    <x v="0"/>
    <x v="8"/>
    <x v="8"/>
    <x v="10"/>
    <x v="10"/>
    <n v="405"/>
    <s v="Carson"/>
    <x v="0"/>
    <x v="0"/>
    <n v="4"/>
    <x v="1"/>
    <n v="2010"/>
    <n v="0.8"/>
    <n v="2018"/>
    <n v="2018"/>
  </r>
  <r>
    <x v="13"/>
    <n v="61"/>
    <x v="182"/>
    <x v="182"/>
    <x v="13"/>
    <x v="3"/>
    <x v="3"/>
    <x v="6"/>
    <x v="6"/>
    <x v="7"/>
    <x v="7"/>
    <n v="74"/>
    <s v="Matua"/>
    <x v="0"/>
    <x v="0"/>
    <n v="1"/>
    <x v="0"/>
    <n v="2010"/>
    <n v="0.11"/>
    <n v="2018"/>
    <n v="2018"/>
  </r>
  <r>
    <x v="13"/>
    <n v="61"/>
    <x v="182"/>
    <x v="182"/>
    <x v="13"/>
    <x v="3"/>
    <x v="3"/>
    <x v="6"/>
    <x v="6"/>
    <x v="7"/>
    <x v="7"/>
    <n v="75"/>
    <s v="Tomuri"/>
    <x v="0"/>
    <x v="0"/>
    <n v="1"/>
    <x v="0"/>
    <n v="2010"/>
    <n v="0.11"/>
    <n v="2018"/>
    <n v="2018"/>
  </r>
  <r>
    <x v="13"/>
    <n v="61"/>
    <x v="182"/>
    <x v="182"/>
    <x v="13"/>
    <x v="3"/>
    <x v="3"/>
    <x v="6"/>
    <x v="6"/>
    <x v="7"/>
    <x v="7"/>
    <n v="73"/>
    <s v="Hayward"/>
    <x v="0"/>
    <x v="0"/>
    <n v="1"/>
    <x v="0"/>
    <n v="2010"/>
    <n v="1.99"/>
    <n v="2018"/>
    <n v="2018"/>
  </r>
  <r>
    <x v="13"/>
    <n v="61"/>
    <x v="182"/>
    <x v="182"/>
    <x v="13"/>
    <x v="0"/>
    <x v="0"/>
    <x v="3"/>
    <x v="3"/>
    <x v="3"/>
    <x v="3"/>
    <n v="394"/>
    <s v="August Red"/>
    <x v="0"/>
    <x v="0"/>
    <n v="1"/>
    <x v="0"/>
    <n v="2010"/>
    <n v="3.04"/>
    <n v="2018"/>
    <n v="2018"/>
  </r>
  <r>
    <x v="13"/>
    <n v="61"/>
    <x v="182"/>
    <x v="182"/>
    <x v="13"/>
    <x v="0"/>
    <x v="0"/>
    <x v="3"/>
    <x v="3"/>
    <x v="3"/>
    <x v="3"/>
    <n v="1703"/>
    <s v="16-B-20"/>
    <x v="0"/>
    <x v="0"/>
    <n v="1"/>
    <x v="0"/>
    <n v="2010"/>
    <n v="0.59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10"/>
    <n v="0.32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10"/>
    <n v="2.54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10"/>
    <n v="0.37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10"/>
    <n v="3.16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2010"/>
    <n v="1.86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10"/>
    <n v="0.45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2010"/>
    <n v="1.29"/>
    <n v="2018"/>
    <n v="2018"/>
  </r>
  <r>
    <x v="13"/>
    <n v="61"/>
    <x v="182"/>
    <x v="182"/>
    <x v="13"/>
    <x v="4"/>
    <x v="4"/>
    <x v="13"/>
    <x v="13"/>
    <x v="15"/>
    <x v="15"/>
    <n v="993"/>
    <s v="El Dorado"/>
    <x v="0"/>
    <x v="0"/>
    <n v="4"/>
    <x v="1"/>
    <n v="2010"/>
    <n v="0.18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2010"/>
    <n v="0.18"/>
    <n v="2018"/>
    <n v="2018"/>
  </r>
  <r>
    <x v="13"/>
    <n v="61"/>
    <x v="182"/>
    <x v="182"/>
    <x v="13"/>
    <x v="4"/>
    <x v="4"/>
    <x v="13"/>
    <x v="13"/>
    <x v="15"/>
    <x v="15"/>
    <n v="993"/>
    <s v="El Dorado"/>
    <x v="0"/>
    <x v="0"/>
    <n v="4"/>
    <x v="1"/>
    <n v="2010"/>
    <n v="0.15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2010"/>
    <n v="0.15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2010"/>
    <n v="1.35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10"/>
    <n v="2.78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10"/>
    <n v="11.19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1"/>
    <x v="0"/>
    <n v="2010"/>
    <n v="3.69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1"/>
    <n v="4.3899999999999997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1"/>
    <n v="2.46"/>
    <n v="2018"/>
    <n v="2018"/>
  </r>
  <r>
    <x v="13"/>
    <n v="61"/>
    <x v="182"/>
    <x v="182"/>
    <x v="13"/>
    <x v="0"/>
    <x v="0"/>
    <x v="0"/>
    <x v="0"/>
    <x v="0"/>
    <x v="0"/>
    <n v="257"/>
    <s v="Skeena"/>
    <x v="0"/>
    <x v="0"/>
    <n v="1"/>
    <x v="0"/>
    <n v="2011"/>
    <n v="3.01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1"/>
    <n v="1.46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1"/>
    <n v="4.62"/>
    <n v="2018"/>
    <n v="2018"/>
  </r>
  <r>
    <x v="13"/>
    <n v="61"/>
    <x v="182"/>
    <x v="182"/>
    <x v="13"/>
    <x v="0"/>
    <x v="0"/>
    <x v="0"/>
    <x v="0"/>
    <x v="0"/>
    <x v="0"/>
    <n v="81"/>
    <s v="Santina"/>
    <x v="8"/>
    <x v="8"/>
    <n v="1"/>
    <x v="0"/>
    <n v="2011"/>
    <n v="1.9"/>
    <n v="2018"/>
    <n v="2018"/>
  </r>
  <r>
    <x v="13"/>
    <n v="61"/>
    <x v="182"/>
    <x v="182"/>
    <x v="13"/>
    <x v="0"/>
    <x v="0"/>
    <x v="0"/>
    <x v="0"/>
    <x v="0"/>
    <x v="0"/>
    <n v="120"/>
    <s v="Sweet  Heart"/>
    <x v="1"/>
    <x v="1"/>
    <n v="1"/>
    <x v="0"/>
    <n v="2011"/>
    <n v="2.65"/>
    <n v="2018"/>
    <n v="2018"/>
  </r>
  <r>
    <x v="13"/>
    <n v="61"/>
    <x v="182"/>
    <x v="182"/>
    <x v="13"/>
    <x v="0"/>
    <x v="0"/>
    <x v="0"/>
    <x v="0"/>
    <x v="0"/>
    <x v="0"/>
    <n v="244"/>
    <s v="Kordia"/>
    <x v="0"/>
    <x v="0"/>
    <n v="1"/>
    <x v="0"/>
    <n v="2011"/>
    <n v="1.84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1"/>
    <x v="0"/>
    <n v="2011"/>
    <n v="0.65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1"/>
    <n v="3.06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2011"/>
    <n v="0.61"/>
    <n v="2018"/>
    <n v="2018"/>
  </r>
  <r>
    <x v="13"/>
    <n v="61"/>
    <x v="182"/>
    <x v="182"/>
    <x v="13"/>
    <x v="0"/>
    <x v="0"/>
    <x v="4"/>
    <x v="4"/>
    <x v="5"/>
    <x v="5"/>
    <n v="605"/>
    <s v="August Yummy"/>
    <x v="0"/>
    <x v="0"/>
    <n v="1"/>
    <x v="0"/>
    <n v="2011"/>
    <n v="0.56000000000000005"/>
    <n v="2018"/>
    <n v="2018"/>
  </r>
  <r>
    <x v="13"/>
    <n v="61"/>
    <x v="182"/>
    <x v="182"/>
    <x v="13"/>
    <x v="0"/>
    <x v="0"/>
    <x v="4"/>
    <x v="4"/>
    <x v="5"/>
    <x v="5"/>
    <n v="1304"/>
    <s v="Black Red 3 O Ebony Sweet"/>
    <x v="0"/>
    <x v="0"/>
    <n v="1"/>
    <x v="0"/>
    <n v="2011"/>
    <n v="0.67"/>
    <n v="2018"/>
    <n v="2018"/>
  </r>
  <r>
    <x v="13"/>
    <n v="61"/>
    <x v="182"/>
    <x v="182"/>
    <x v="13"/>
    <x v="0"/>
    <x v="0"/>
    <x v="4"/>
    <x v="4"/>
    <x v="5"/>
    <x v="5"/>
    <n v="1239"/>
    <s v="Flavor Fall"/>
    <x v="0"/>
    <x v="0"/>
    <n v="1"/>
    <x v="0"/>
    <n v="2011"/>
    <n v="1.68"/>
    <n v="2018"/>
    <n v="2018"/>
  </r>
  <r>
    <x v="13"/>
    <n v="61"/>
    <x v="182"/>
    <x v="182"/>
    <x v="13"/>
    <x v="0"/>
    <x v="0"/>
    <x v="4"/>
    <x v="4"/>
    <x v="5"/>
    <x v="5"/>
    <n v="1260"/>
    <s v="September Yummy"/>
    <x v="1"/>
    <x v="1"/>
    <n v="1"/>
    <x v="0"/>
    <n v="2011"/>
    <n v="0.73"/>
    <n v="2018"/>
    <n v="2018"/>
  </r>
  <r>
    <x v="13"/>
    <n v="61"/>
    <x v="182"/>
    <x v="182"/>
    <x v="13"/>
    <x v="0"/>
    <x v="0"/>
    <x v="4"/>
    <x v="4"/>
    <x v="5"/>
    <x v="5"/>
    <n v="607"/>
    <s v="Yummy Beaut"/>
    <x v="1"/>
    <x v="1"/>
    <n v="1"/>
    <x v="0"/>
    <n v="2011"/>
    <n v="0.73"/>
    <n v="2018"/>
    <n v="2018"/>
  </r>
  <r>
    <x v="13"/>
    <n v="61"/>
    <x v="182"/>
    <x v="182"/>
    <x v="13"/>
    <x v="0"/>
    <x v="0"/>
    <x v="4"/>
    <x v="4"/>
    <x v="5"/>
    <x v="5"/>
    <n v="605"/>
    <s v="August Yummy"/>
    <x v="1"/>
    <x v="1"/>
    <n v="1"/>
    <x v="0"/>
    <n v="2011"/>
    <n v="0.73"/>
    <n v="2018"/>
    <n v="2018"/>
  </r>
  <r>
    <x v="13"/>
    <n v="61"/>
    <x v="182"/>
    <x v="182"/>
    <x v="13"/>
    <x v="0"/>
    <x v="0"/>
    <x v="8"/>
    <x v="8"/>
    <x v="10"/>
    <x v="10"/>
    <n v="405"/>
    <s v="Carson"/>
    <x v="0"/>
    <x v="0"/>
    <n v="4"/>
    <x v="1"/>
    <n v="2011"/>
    <n v="0.51"/>
    <n v="2018"/>
    <n v="2018"/>
  </r>
  <r>
    <x v="13"/>
    <n v="61"/>
    <x v="182"/>
    <x v="182"/>
    <x v="13"/>
    <x v="0"/>
    <x v="0"/>
    <x v="8"/>
    <x v="8"/>
    <x v="10"/>
    <x v="10"/>
    <n v="348"/>
    <s v="Loadel"/>
    <x v="0"/>
    <x v="0"/>
    <n v="4"/>
    <x v="1"/>
    <n v="2011"/>
    <n v="0.48"/>
    <n v="2018"/>
    <n v="2018"/>
  </r>
  <r>
    <x v="13"/>
    <n v="61"/>
    <x v="182"/>
    <x v="182"/>
    <x v="13"/>
    <x v="0"/>
    <x v="0"/>
    <x v="8"/>
    <x v="8"/>
    <x v="10"/>
    <x v="10"/>
    <n v="655"/>
    <s v="Toscan"/>
    <x v="0"/>
    <x v="0"/>
    <n v="4"/>
    <x v="1"/>
    <n v="2011"/>
    <n v="0.99"/>
    <n v="2018"/>
    <n v="2018"/>
  </r>
  <r>
    <x v="13"/>
    <n v="61"/>
    <x v="182"/>
    <x v="182"/>
    <x v="13"/>
    <x v="0"/>
    <x v="0"/>
    <x v="8"/>
    <x v="8"/>
    <x v="10"/>
    <x v="10"/>
    <n v="62"/>
    <s v="Doctor Davis"/>
    <x v="0"/>
    <x v="0"/>
    <n v="4"/>
    <x v="1"/>
    <n v="2011"/>
    <n v="0.87"/>
    <n v="2018"/>
    <n v="2018"/>
  </r>
  <r>
    <x v="13"/>
    <n v="61"/>
    <x v="182"/>
    <x v="182"/>
    <x v="13"/>
    <x v="4"/>
    <x v="4"/>
    <x v="23"/>
    <x v="23"/>
    <x v="25"/>
    <x v="25"/>
    <n v="96"/>
    <s v="Brookfield Gala"/>
    <x v="0"/>
    <x v="0"/>
    <n v="1"/>
    <x v="0"/>
    <n v="2011"/>
    <n v="0.91"/>
    <n v="2018"/>
    <n v="2018"/>
  </r>
  <r>
    <x v="13"/>
    <n v="61"/>
    <x v="182"/>
    <x v="182"/>
    <x v="13"/>
    <x v="4"/>
    <x v="4"/>
    <x v="23"/>
    <x v="23"/>
    <x v="25"/>
    <x v="25"/>
    <n v="96"/>
    <s v="Brookfield Gala"/>
    <x v="0"/>
    <x v="0"/>
    <n v="1"/>
    <x v="0"/>
    <n v="2011"/>
    <n v="3.12"/>
    <n v="2018"/>
    <n v="2018"/>
  </r>
  <r>
    <x v="13"/>
    <n v="61"/>
    <x v="182"/>
    <x v="182"/>
    <x v="13"/>
    <x v="4"/>
    <x v="4"/>
    <x v="23"/>
    <x v="23"/>
    <x v="25"/>
    <x v="25"/>
    <n v="96"/>
    <s v="Brookfield Gala"/>
    <x v="0"/>
    <x v="0"/>
    <n v="1"/>
    <x v="0"/>
    <n v="2011"/>
    <n v="1.03"/>
    <n v="2018"/>
    <n v="2018"/>
  </r>
  <r>
    <x v="13"/>
    <n v="61"/>
    <x v="182"/>
    <x v="182"/>
    <x v="13"/>
    <x v="4"/>
    <x v="4"/>
    <x v="23"/>
    <x v="23"/>
    <x v="25"/>
    <x v="25"/>
    <n v="96"/>
    <s v="Brookfield Gala"/>
    <x v="0"/>
    <x v="0"/>
    <n v="1"/>
    <x v="0"/>
    <n v="2011"/>
    <n v="0.76"/>
    <n v="2018"/>
    <n v="2018"/>
  </r>
  <r>
    <x v="13"/>
    <n v="61"/>
    <x v="182"/>
    <x v="182"/>
    <x v="13"/>
    <x v="4"/>
    <x v="4"/>
    <x v="23"/>
    <x v="23"/>
    <x v="25"/>
    <x v="25"/>
    <n v="96"/>
    <s v="Brookfield Gala"/>
    <x v="0"/>
    <x v="0"/>
    <n v="1"/>
    <x v="0"/>
    <n v="2011"/>
    <n v="0.89"/>
    <n v="2018"/>
    <n v="2018"/>
  </r>
  <r>
    <x v="13"/>
    <n v="61"/>
    <x v="182"/>
    <x v="182"/>
    <x v="13"/>
    <x v="4"/>
    <x v="4"/>
    <x v="23"/>
    <x v="23"/>
    <x v="25"/>
    <x v="25"/>
    <n v="82"/>
    <s v="Rosy Glow"/>
    <x v="0"/>
    <x v="0"/>
    <n v="4"/>
    <x v="1"/>
    <n v="2011"/>
    <n v="2.64"/>
    <n v="2018"/>
    <n v="2018"/>
  </r>
  <r>
    <x v="13"/>
    <n v="61"/>
    <x v="182"/>
    <x v="182"/>
    <x v="13"/>
    <x v="0"/>
    <x v="0"/>
    <x v="3"/>
    <x v="3"/>
    <x v="3"/>
    <x v="3"/>
    <n v="1261"/>
    <s v="Giant Pearl"/>
    <x v="0"/>
    <x v="0"/>
    <n v="1"/>
    <x v="0"/>
    <n v="2011"/>
    <n v="2.5499999999999998"/>
    <n v="2018"/>
    <n v="2018"/>
  </r>
  <r>
    <x v="13"/>
    <n v="61"/>
    <x v="182"/>
    <x v="182"/>
    <x v="13"/>
    <x v="0"/>
    <x v="0"/>
    <x v="3"/>
    <x v="3"/>
    <x v="3"/>
    <x v="3"/>
    <n v="576"/>
    <s v="Ne-269"/>
    <x v="0"/>
    <x v="0"/>
    <n v="1"/>
    <x v="0"/>
    <n v="2011"/>
    <n v="3.55"/>
    <n v="2018"/>
    <n v="2018"/>
  </r>
  <r>
    <x v="13"/>
    <n v="61"/>
    <x v="182"/>
    <x v="182"/>
    <x v="13"/>
    <x v="0"/>
    <x v="0"/>
    <x v="3"/>
    <x v="3"/>
    <x v="3"/>
    <x v="3"/>
    <n v="443"/>
    <s v="Summer Fire"/>
    <x v="0"/>
    <x v="0"/>
    <n v="1"/>
    <x v="0"/>
    <n v="2011"/>
    <n v="3.29"/>
    <n v="2018"/>
    <n v="2018"/>
  </r>
  <r>
    <x v="13"/>
    <n v="61"/>
    <x v="182"/>
    <x v="182"/>
    <x v="13"/>
    <x v="0"/>
    <x v="0"/>
    <x v="3"/>
    <x v="3"/>
    <x v="3"/>
    <x v="3"/>
    <n v="422"/>
    <s v="Zee Glo"/>
    <x v="0"/>
    <x v="0"/>
    <n v="4"/>
    <x v="1"/>
    <n v="2011"/>
    <n v="3.57"/>
    <n v="2018"/>
    <n v="2018"/>
  </r>
  <r>
    <x v="13"/>
    <n v="61"/>
    <x v="182"/>
    <x v="182"/>
    <x v="13"/>
    <x v="0"/>
    <x v="0"/>
    <x v="3"/>
    <x v="3"/>
    <x v="3"/>
    <x v="3"/>
    <n v="434"/>
    <s v="Venus"/>
    <x v="0"/>
    <x v="0"/>
    <n v="4"/>
    <x v="1"/>
    <n v="2011"/>
    <n v="0.63"/>
    <n v="2018"/>
    <n v="2018"/>
  </r>
  <r>
    <x v="13"/>
    <n v="61"/>
    <x v="182"/>
    <x v="182"/>
    <x v="13"/>
    <x v="0"/>
    <x v="0"/>
    <x v="3"/>
    <x v="3"/>
    <x v="3"/>
    <x v="3"/>
    <n v="1707"/>
    <s v="Ne-215"/>
    <x v="0"/>
    <x v="0"/>
    <n v="4"/>
    <x v="1"/>
    <n v="2011"/>
    <n v="3.45"/>
    <n v="2018"/>
    <n v="2018"/>
  </r>
  <r>
    <x v="13"/>
    <n v="61"/>
    <x v="182"/>
    <x v="182"/>
    <x v="13"/>
    <x v="0"/>
    <x v="0"/>
    <x v="3"/>
    <x v="3"/>
    <x v="3"/>
    <x v="3"/>
    <n v="1706"/>
    <s v="4B29"/>
    <x v="0"/>
    <x v="0"/>
    <n v="4"/>
    <x v="1"/>
    <n v="2011"/>
    <n v="0.56999999999999995"/>
    <n v="2018"/>
    <n v="2018"/>
  </r>
  <r>
    <x v="13"/>
    <n v="61"/>
    <x v="182"/>
    <x v="182"/>
    <x v="13"/>
    <x v="0"/>
    <x v="0"/>
    <x v="3"/>
    <x v="3"/>
    <x v="3"/>
    <x v="3"/>
    <n v="434"/>
    <s v="Venus"/>
    <x v="0"/>
    <x v="0"/>
    <n v="4"/>
    <x v="1"/>
    <n v="2011"/>
    <n v="3.7"/>
    <n v="2018"/>
    <n v="2018"/>
  </r>
  <r>
    <x v="13"/>
    <n v="61"/>
    <x v="182"/>
    <x v="182"/>
    <x v="13"/>
    <x v="1"/>
    <x v="1"/>
    <x v="1"/>
    <x v="1"/>
    <x v="1"/>
    <x v="1"/>
    <n v="60"/>
    <s v="Chandler"/>
    <x v="0"/>
    <x v="0"/>
    <n v="3"/>
    <x v="2"/>
    <n v="2011"/>
    <n v="12.01"/>
    <n v="2018"/>
    <n v="2018"/>
  </r>
  <r>
    <x v="13"/>
    <n v="61"/>
    <x v="182"/>
    <x v="182"/>
    <x v="13"/>
    <x v="1"/>
    <x v="1"/>
    <x v="1"/>
    <x v="1"/>
    <x v="1"/>
    <x v="1"/>
    <n v="31"/>
    <s v="Franquette"/>
    <x v="2"/>
    <x v="2"/>
    <n v="3"/>
    <x v="2"/>
    <n v="2011"/>
    <n v="0.64"/>
    <n v="2018"/>
    <n v="2018"/>
  </r>
  <r>
    <x v="13"/>
    <n v="61"/>
    <x v="182"/>
    <x v="182"/>
    <x v="13"/>
    <x v="1"/>
    <x v="1"/>
    <x v="1"/>
    <x v="1"/>
    <x v="1"/>
    <x v="1"/>
    <n v="31"/>
    <s v="Franquette"/>
    <x v="7"/>
    <x v="7"/>
    <n v="3"/>
    <x v="2"/>
    <n v="2011"/>
    <n v="0.35"/>
    <n v="2018"/>
    <n v="2018"/>
  </r>
  <r>
    <x v="13"/>
    <n v="61"/>
    <x v="182"/>
    <x v="182"/>
    <x v="13"/>
    <x v="1"/>
    <x v="1"/>
    <x v="1"/>
    <x v="1"/>
    <x v="1"/>
    <x v="1"/>
    <n v="60"/>
    <s v="Chandler"/>
    <x v="0"/>
    <x v="0"/>
    <n v="3"/>
    <x v="2"/>
    <n v="2011"/>
    <n v="6.78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1"/>
    <x v="0"/>
    <n v="2011"/>
    <n v="0.28999999999999998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1"/>
    <x v="0"/>
    <n v="2011"/>
    <n v="2.4900000000000002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1"/>
    <x v="0"/>
    <n v="2011"/>
    <n v="0.23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1"/>
    <x v="0"/>
    <n v="2011"/>
    <n v="0.74"/>
    <n v="2018"/>
    <n v="2018"/>
  </r>
  <r>
    <x v="13"/>
    <n v="61"/>
    <x v="182"/>
    <x v="182"/>
    <x v="13"/>
    <x v="4"/>
    <x v="4"/>
    <x v="13"/>
    <x v="13"/>
    <x v="15"/>
    <x v="15"/>
    <n v="993"/>
    <s v="El Dorado"/>
    <x v="0"/>
    <x v="0"/>
    <n v="1"/>
    <x v="0"/>
    <n v="2011"/>
    <n v="0.17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11"/>
    <n v="0.17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11"/>
    <n v="2.88"/>
    <n v="2018"/>
    <n v="2018"/>
  </r>
  <r>
    <x v="13"/>
    <n v="61"/>
    <x v="182"/>
    <x v="182"/>
    <x v="13"/>
    <x v="4"/>
    <x v="4"/>
    <x v="13"/>
    <x v="13"/>
    <x v="15"/>
    <x v="15"/>
    <n v="993"/>
    <s v="El Dorado"/>
    <x v="0"/>
    <x v="0"/>
    <n v="1"/>
    <x v="0"/>
    <n v="2011"/>
    <n v="0.21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11"/>
    <n v="0.21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2011"/>
    <n v="0.36"/>
    <n v="2018"/>
    <n v="2018"/>
  </r>
  <r>
    <x v="13"/>
    <n v="61"/>
    <x v="182"/>
    <x v="182"/>
    <x v="13"/>
    <x v="4"/>
    <x v="4"/>
    <x v="13"/>
    <x v="13"/>
    <x v="15"/>
    <x v="15"/>
    <n v="79"/>
    <s v="Coscia"/>
    <x v="1"/>
    <x v="1"/>
    <n v="1"/>
    <x v="0"/>
    <n v="2011"/>
    <n v="0.97"/>
    <n v="2018"/>
    <n v="2018"/>
  </r>
  <r>
    <x v="13"/>
    <n v="61"/>
    <x v="182"/>
    <x v="182"/>
    <x v="13"/>
    <x v="4"/>
    <x v="4"/>
    <x v="13"/>
    <x v="13"/>
    <x v="15"/>
    <x v="15"/>
    <n v="93"/>
    <s v="Forelle"/>
    <x v="1"/>
    <x v="1"/>
    <n v="1"/>
    <x v="0"/>
    <n v="2011"/>
    <n v="0.97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2"/>
    <x v="2"/>
    <n v="1"/>
    <x v="0"/>
    <n v="2011"/>
    <n v="4.33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2"/>
    <x v="2"/>
    <n v="1"/>
    <x v="0"/>
    <n v="2011"/>
    <n v="3.95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2"/>
    <n v="1.02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2"/>
    <n v="0.71"/>
    <n v="2018"/>
    <n v="2018"/>
  </r>
  <r>
    <x v="13"/>
    <n v="61"/>
    <x v="182"/>
    <x v="182"/>
    <x v="13"/>
    <x v="0"/>
    <x v="0"/>
    <x v="0"/>
    <x v="0"/>
    <x v="0"/>
    <x v="0"/>
    <n v="618"/>
    <s v="Royal Rainier"/>
    <x v="0"/>
    <x v="0"/>
    <n v="1"/>
    <x v="0"/>
    <n v="2012"/>
    <n v="4.54"/>
    <n v="2018"/>
    <n v="2018"/>
  </r>
  <r>
    <x v="13"/>
    <n v="61"/>
    <x v="182"/>
    <x v="182"/>
    <x v="13"/>
    <x v="0"/>
    <x v="0"/>
    <x v="0"/>
    <x v="0"/>
    <x v="0"/>
    <x v="0"/>
    <n v="244"/>
    <s v="Kordia"/>
    <x v="0"/>
    <x v="0"/>
    <n v="1"/>
    <x v="0"/>
    <n v="2012"/>
    <n v="0.73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2"/>
    <n v="0.57999999999999996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1"/>
    <x v="0"/>
    <n v="2012"/>
    <n v="1.47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2"/>
    <n v="3.29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2"/>
    <n v="0.98"/>
    <n v="2018"/>
    <n v="2018"/>
  </r>
  <r>
    <x v="13"/>
    <n v="61"/>
    <x v="182"/>
    <x v="182"/>
    <x v="13"/>
    <x v="0"/>
    <x v="0"/>
    <x v="0"/>
    <x v="0"/>
    <x v="0"/>
    <x v="0"/>
    <n v="87"/>
    <s v="Rainier"/>
    <x v="0"/>
    <x v="0"/>
    <n v="1"/>
    <x v="0"/>
    <n v="2012"/>
    <n v="0.8"/>
    <n v="2018"/>
    <n v="2018"/>
  </r>
  <r>
    <x v="13"/>
    <n v="61"/>
    <x v="182"/>
    <x v="182"/>
    <x v="13"/>
    <x v="0"/>
    <x v="0"/>
    <x v="0"/>
    <x v="0"/>
    <x v="0"/>
    <x v="0"/>
    <n v="97"/>
    <s v="Sommerset"/>
    <x v="0"/>
    <x v="0"/>
    <n v="1"/>
    <x v="0"/>
    <n v="2012"/>
    <n v="1.29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2"/>
    <n v="3.48"/>
    <n v="2018"/>
    <n v="2018"/>
  </r>
  <r>
    <x v="13"/>
    <n v="61"/>
    <x v="182"/>
    <x v="182"/>
    <x v="13"/>
    <x v="0"/>
    <x v="0"/>
    <x v="0"/>
    <x v="0"/>
    <x v="0"/>
    <x v="0"/>
    <n v="279"/>
    <s v="Sunburst"/>
    <x v="0"/>
    <x v="0"/>
    <n v="1"/>
    <x v="0"/>
    <n v="2012"/>
    <n v="0.12"/>
    <n v="2018"/>
    <n v="2018"/>
  </r>
  <r>
    <x v="13"/>
    <n v="61"/>
    <x v="182"/>
    <x v="182"/>
    <x v="13"/>
    <x v="0"/>
    <x v="0"/>
    <x v="0"/>
    <x v="0"/>
    <x v="0"/>
    <x v="0"/>
    <n v="246"/>
    <s v="Summit"/>
    <x v="0"/>
    <x v="0"/>
    <n v="1"/>
    <x v="0"/>
    <n v="2012"/>
    <n v="0.12"/>
    <n v="2018"/>
    <n v="2018"/>
  </r>
  <r>
    <x v="13"/>
    <n v="61"/>
    <x v="182"/>
    <x v="182"/>
    <x v="13"/>
    <x v="0"/>
    <x v="0"/>
    <x v="0"/>
    <x v="0"/>
    <x v="0"/>
    <x v="0"/>
    <n v="246"/>
    <s v="Summit"/>
    <x v="0"/>
    <x v="0"/>
    <n v="1"/>
    <x v="0"/>
    <n v="2012"/>
    <n v="0.12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1"/>
    <x v="0"/>
    <n v="2012"/>
    <n v="3.48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2"/>
    <n v="3.26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2"/>
    <n v="0.65"/>
    <n v="2018"/>
    <n v="2018"/>
  </r>
  <r>
    <x v="13"/>
    <n v="61"/>
    <x v="182"/>
    <x v="182"/>
    <x v="13"/>
    <x v="0"/>
    <x v="0"/>
    <x v="0"/>
    <x v="0"/>
    <x v="0"/>
    <x v="0"/>
    <n v="87"/>
    <s v="Rainier"/>
    <x v="0"/>
    <x v="0"/>
    <n v="1"/>
    <x v="0"/>
    <n v="2012"/>
    <n v="0.22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4"/>
    <x v="1"/>
    <n v="2012"/>
    <n v="2.78"/>
    <n v="2018"/>
    <n v="2018"/>
  </r>
  <r>
    <x v="13"/>
    <n v="61"/>
    <x v="182"/>
    <x v="182"/>
    <x v="13"/>
    <x v="0"/>
    <x v="0"/>
    <x v="0"/>
    <x v="0"/>
    <x v="0"/>
    <x v="0"/>
    <n v="244"/>
    <s v="Kordia"/>
    <x v="0"/>
    <x v="0"/>
    <n v="4"/>
    <x v="1"/>
    <n v="2012"/>
    <n v="0.2"/>
    <n v="2018"/>
    <n v="2018"/>
  </r>
  <r>
    <x v="13"/>
    <n v="61"/>
    <x v="182"/>
    <x v="182"/>
    <x v="13"/>
    <x v="0"/>
    <x v="0"/>
    <x v="0"/>
    <x v="0"/>
    <x v="0"/>
    <x v="0"/>
    <n v="244"/>
    <s v="Kordia"/>
    <x v="0"/>
    <x v="0"/>
    <n v="1"/>
    <x v="0"/>
    <n v="2012"/>
    <n v="0.88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1"/>
    <x v="0"/>
    <n v="2012"/>
    <n v="1.67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2"/>
    <n v="0.79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1"/>
    <x v="0"/>
    <n v="2012"/>
    <n v="0.5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2012"/>
    <n v="0.97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2"/>
    <n v="1.37"/>
    <n v="2018"/>
    <n v="2018"/>
  </r>
  <r>
    <x v="13"/>
    <n v="61"/>
    <x v="182"/>
    <x v="182"/>
    <x v="13"/>
    <x v="0"/>
    <x v="0"/>
    <x v="0"/>
    <x v="0"/>
    <x v="0"/>
    <x v="0"/>
    <n v="95"/>
    <s v="Royal Dawn O Ce-14"/>
    <x v="0"/>
    <x v="0"/>
    <n v="1"/>
    <x v="0"/>
    <n v="2012"/>
    <n v="2.34"/>
    <n v="2018"/>
    <n v="2018"/>
  </r>
  <r>
    <x v="13"/>
    <n v="61"/>
    <x v="182"/>
    <x v="182"/>
    <x v="13"/>
    <x v="0"/>
    <x v="0"/>
    <x v="0"/>
    <x v="0"/>
    <x v="0"/>
    <x v="0"/>
    <n v="618"/>
    <s v="Royal Rainier"/>
    <x v="0"/>
    <x v="0"/>
    <n v="1"/>
    <x v="0"/>
    <n v="2012"/>
    <n v="2.34"/>
    <n v="2018"/>
    <n v="2018"/>
  </r>
  <r>
    <x v="13"/>
    <n v="61"/>
    <x v="182"/>
    <x v="182"/>
    <x v="13"/>
    <x v="0"/>
    <x v="0"/>
    <x v="0"/>
    <x v="0"/>
    <x v="0"/>
    <x v="0"/>
    <n v="257"/>
    <s v="Skeena"/>
    <x v="0"/>
    <x v="0"/>
    <n v="4"/>
    <x v="1"/>
    <n v="2012"/>
    <n v="5.95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2012"/>
    <n v="1.55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2"/>
    <n v="1.55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2012"/>
    <n v="5.26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2"/>
    <n v="2.63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2"/>
    <n v="12.13"/>
    <n v="2018"/>
    <n v="2018"/>
  </r>
  <r>
    <x v="13"/>
    <n v="61"/>
    <x v="182"/>
    <x v="182"/>
    <x v="13"/>
    <x v="0"/>
    <x v="0"/>
    <x v="8"/>
    <x v="8"/>
    <x v="10"/>
    <x v="10"/>
    <n v="404"/>
    <s v="Andross"/>
    <x v="0"/>
    <x v="0"/>
    <n v="5"/>
    <x v="3"/>
    <n v="2012"/>
    <n v="3.65"/>
    <n v="2018"/>
    <n v="2018"/>
  </r>
  <r>
    <x v="13"/>
    <n v="61"/>
    <x v="182"/>
    <x v="182"/>
    <x v="13"/>
    <x v="4"/>
    <x v="4"/>
    <x v="23"/>
    <x v="23"/>
    <x v="25"/>
    <x v="25"/>
    <n v="96"/>
    <s v="Brookfield Gala"/>
    <x v="0"/>
    <x v="0"/>
    <n v="1"/>
    <x v="0"/>
    <n v="2012"/>
    <n v="0.38"/>
    <n v="2018"/>
    <n v="2018"/>
  </r>
  <r>
    <x v="13"/>
    <n v="61"/>
    <x v="182"/>
    <x v="182"/>
    <x v="13"/>
    <x v="4"/>
    <x v="4"/>
    <x v="23"/>
    <x v="23"/>
    <x v="25"/>
    <x v="25"/>
    <n v="285"/>
    <s v="Fuji Kiku Fubrax O Fubrax"/>
    <x v="0"/>
    <x v="0"/>
    <n v="1"/>
    <x v="0"/>
    <n v="2012"/>
    <n v="0.68"/>
    <n v="2018"/>
    <n v="2018"/>
  </r>
  <r>
    <x v="13"/>
    <n v="61"/>
    <x v="182"/>
    <x v="182"/>
    <x v="13"/>
    <x v="4"/>
    <x v="4"/>
    <x v="23"/>
    <x v="23"/>
    <x v="25"/>
    <x v="25"/>
    <n v="285"/>
    <s v="Fuji Kiku Fubrax O Fubrax"/>
    <x v="0"/>
    <x v="0"/>
    <n v="1"/>
    <x v="0"/>
    <n v="2012"/>
    <n v="0.73"/>
    <n v="2018"/>
    <n v="2018"/>
  </r>
  <r>
    <x v="13"/>
    <n v="61"/>
    <x v="182"/>
    <x v="182"/>
    <x v="13"/>
    <x v="4"/>
    <x v="4"/>
    <x v="23"/>
    <x v="23"/>
    <x v="25"/>
    <x v="25"/>
    <n v="96"/>
    <s v="Brookfield Gala"/>
    <x v="0"/>
    <x v="0"/>
    <n v="1"/>
    <x v="0"/>
    <n v="2012"/>
    <n v="0.41"/>
    <n v="2018"/>
    <n v="2018"/>
  </r>
  <r>
    <x v="13"/>
    <n v="61"/>
    <x v="182"/>
    <x v="182"/>
    <x v="13"/>
    <x v="4"/>
    <x v="4"/>
    <x v="23"/>
    <x v="23"/>
    <x v="25"/>
    <x v="25"/>
    <n v="82"/>
    <s v="Rosy Glow"/>
    <x v="0"/>
    <x v="0"/>
    <n v="1"/>
    <x v="0"/>
    <n v="2012"/>
    <n v="2.81"/>
    <n v="2018"/>
    <n v="2018"/>
  </r>
  <r>
    <x v="13"/>
    <n v="61"/>
    <x v="182"/>
    <x v="182"/>
    <x v="13"/>
    <x v="0"/>
    <x v="0"/>
    <x v="3"/>
    <x v="3"/>
    <x v="3"/>
    <x v="3"/>
    <n v="442"/>
    <s v="Artic Snow"/>
    <x v="0"/>
    <x v="0"/>
    <n v="1"/>
    <x v="0"/>
    <n v="2012"/>
    <n v="1.62"/>
    <n v="2018"/>
    <n v="2018"/>
  </r>
  <r>
    <x v="13"/>
    <n v="61"/>
    <x v="182"/>
    <x v="182"/>
    <x v="13"/>
    <x v="0"/>
    <x v="0"/>
    <x v="3"/>
    <x v="3"/>
    <x v="3"/>
    <x v="3"/>
    <n v="1261"/>
    <s v="Giant Pearl"/>
    <x v="0"/>
    <x v="0"/>
    <n v="1"/>
    <x v="0"/>
    <n v="2012"/>
    <n v="3.15"/>
    <n v="2018"/>
    <n v="2018"/>
  </r>
  <r>
    <x v="13"/>
    <n v="61"/>
    <x v="182"/>
    <x v="182"/>
    <x v="13"/>
    <x v="0"/>
    <x v="0"/>
    <x v="3"/>
    <x v="3"/>
    <x v="3"/>
    <x v="3"/>
    <n v="434"/>
    <s v="Venus"/>
    <x v="0"/>
    <x v="0"/>
    <n v="1"/>
    <x v="0"/>
    <n v="2012"/>
    <n v="1.66"/>
    <n v="2018"/>
    <n v="2018"/>
  </r>
  <r>
    <x v="13"/>
    <n v="61"/>
    <x v="182"/>
    <x v="182"/>
    <x v="13"/>
    <x v="0"/>
    <x v="0"/>
    <x v="3"/>
    <x v="3"/>
    <x v="3"/>
    <x v="3"/>
    <n v="1263"/>
    <s v="August Bright"/>
    <x v="0"/>
    <x v="0"/>
    <n v="4"/>
    <x v="1"/>
    <n v="2012"/>
    <n v="4.0599999999999996"/>
    <n v="2018"/>
    <n v="2018"/>
  </r>
  <r>
    <x v="13"/>
    <n v="61"/>
    <x v="182"/>
    <x v="182"/>
    <x v="13"/>
    <x v="4"/>
    <x v="4"/>
    <x v="13"/>
    <x v="13"/>
    <x v="15"/>
    <x v="15"/>
    <n v="993"/>
    <s v="El Dorado"/>
    <x v="0"/>
    <x v="0"/>
    <n v="4"/>
    <x v="1"/>
    <n v="2012"/>
    <n v="0.36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4"/>
    <x v="1"/>
    <n v="2012"/>
    <n v="0.37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4"/>
    <x v="1"/>
    <n v="2012"/>
    <n v="3.78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4"/>
    <x v="1"/>
    <n v="2012"/>
    <n v="10.34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2012"/>
    <n v="1.87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1"/>
    <x v="0"/>
    <n v="2012"/>
    <n v="2.1800000000000002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1"/>
    <x v="0"/>
    <n v="2012"/>
    <n v="0.25"/>
    <n v="2018"/>
    <n v="2018"/>
  </r>
  <r>
    <x v="13"/>
    <n v="61"/>
    <x v="182"/>
    <x v="182"/>
    <x v="13"/>
    <x v="4"/>
    <x v="4"/>
    <x v="13"/>
    <x v="13"/>
    <x v="15"/>
    <x v="15"/>
    <n v="1024"/>
    <s v="Flamingo"/>
    <x v="0"/>
    <x v="0"/>
    <n v="1"/>
    <x v="0"/>
    <n v="2012"/>
    <n v="2.97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2012"/>
    <n v="0.17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12"/>
    <n v="0.17"/>
    <n v="2018"/>
    <n v="2018"/>
  </r>
  <r>
    <x v="13"/>
    <n v="61"/>
    <x v="182"/>
    <x v="182"/>
    <x v="13"/>
    <x v="4"/>
    <x v="4"/>
    <x v="13"/>
    <x v="13"/>
    <x v="15"/>
    <x v="15"/>
    <n v="1024"/>
    <s v="Flamingo"/>
    <x v="0"/>
    <x v="0"/>
    <n v="1"/>
    <x v="0"/>
    <n v="2012"/>
    <n v="3.76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2012"/>
    <n v="0.23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12"/>
    <n v="0.23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1"/>
    <x v="1"/>
    <n v="1"/>
    <x v="0"/>
    <n v="2012"/>
    <n v="0.93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1"/>
    <x v="1"/>
    <n v="1"/>
    <x v="0"/>
    <n v="2012"/>
    <n v="1.45"/>
    <n v="2018"/>
    <n v="2018"/>
  </r>
  <r>
    <x v="13"/>
    <n v="61"/>
    <x v="182"/>
    <x v="182"/>
    <x v="13"/>
    <x v="4"/>
    <x v="4"/>
    <x v="13"/>
    <x v="13"/>
    <x v="15"/>
    <x v="15"/>
    <n v="93"/>
    <s v="Forelle"/>
    <x v="1"/>
    <x v="1"/>
    <n v="1"/>
    <x v="0"/>
    <n v="2012"/>
    <n v="1.45"/>
    <n v="2018"/>
    <n v="2018"/>
  </r>
  <r>
    <x v="13"/>
    <n v="61"/>
    <x v="182"/>
    <x v="182"/>
    <x v="13"/>
    <x v="4"/>
    <x v="4"/>
    <x v="13"/>
    <x v="13"/>
    <x v="15"/>
    <x v="15"/>
    <n v="79"/>
    <s v="Coscia"/>
    <x v="1"/>
    <x v="1"/>
    <n v="1"/>
    <x v="0"/>
    <n v="2012"/>
    <n v="0.93"/>
    <n v="2018"/>
    <n v="2018"/>
  </r>
  <r>
    <x v="13"/>
    <n v="61"/>
    <x v="182"/>
    <x v="182"/>
    <x v="13"/>
    <x v="4"/>
    <x v="4"/>
    <x v="13"/>
    <x v="13"/>
    <x v="15"/>
    <x v="15"/>
    <n v="93"/>
    <s v="Forelle"/>
    <x v="1"/>
    <x v="1"/>
    <n v="1"/>
    <x v="0"/>
    <n v="2012"/>
    <n v="0.93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1"/>
    <x v="1"/>
    <n v="1"/>
    <x v="0"/>
    <n v="2012"/>
    <n v="0.56000000000000005"/>
    <n v="2018"/>
    <n v="2018"/>
  </r>
  <r>
    <x v="13"/>
    <n v="61"/>
    <x v="182"/>
    <x v="182"/>
    <x v="13"/>
    <x v="4"/>
    <x v="4"/>
    <x v="13"/>
    <x v="13"/>
    <x v="15"/>
    <x v="15"/>
    <n v="79"/>
    <s v="Coscia"/>
    <x v="1"/>
    <x v="1"/>
    <n v="1"/>
    <x v="0"/>
    <n v="2012"/>
    <n v="0.56000000000000005"/>
    <n v="2018"/>
    <n v="2018"/>
  </r>
  <r>
    <x v="13"/>
    <n v="61"/>
    <x v="182"/>
    <x v="182"/>
    <x v="13"/>
    <x v="4"/>
    <x v="4"/>
    <x v="13"/>
    <x v="13"/>
    <x v="15"/>
    <x v="15"/>
    <n v="93"/>
    <s v="Forelle"/>
    <x v="1"/>
    <x v="1"/>
    <n v="1"/>
    <x v="0"/>
    <n v="2012"/>
    <n v="0.56000000000000005"/>
    <n v="2018"/>
    <n v="2018"/>
  </r>
  <r>
    <x v="13"/>
    <n v="61"/>
    <x v="182"/>
    <x v="182"/>
    <x v="13"/>
    <x v="4"/>
    <x v="4"/>
    <x v="13"/>
    <x v="13"/>
    <x v="15"/>
    <x v="15"/>
    <n v="79"/>
    <s v="Coscia"/>
    <x v="1"/>
    <x v="1"/>
    <n v="1"/>
    <x v="0"/>
    <n v="2012"/>
    <n v="1.45"/>
    <n v="2018"/>
    <n v="2018"/>
  </r>
  <r>
    <x v="13"/>
    <n v="61"/>
    <x v="182"/>
    <x v="182"/>
    <x v="13"/>
    <x v="2"/>
    <x v="2"/>
    <x v="2"/>
    <x v="2"/>
    <x v="2"/>
    <x v="2"/>
    <n v="121"/>
    <s v="Timco"/>
    <x v="0"/>
    <x v="0"/>
    <n v="1"/>
    <x v="0"/>
    <n v="2012"/>
    <n v="1.37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1"/>
    <x v="0"/>
    <n v="2012"/>
    <n v="4.59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3"/>
    <n v="1.88"/>
    <n v="2018"/>
    <n v="2018"/>
  </r>
  <r>
    <x v="13"/>
    <n v="61"/>
    <x v="182"/>
    <x v="182"/>
    <x v="13"/>
    <x v="0"/>
    <x v="0"/>
    <x v="0"/>
    <x v="0"/>
    <x v="0"/>
    <x v="0"/>
    <n v="86"/>
    <s v="Lapins"/>
    <x v="4"/>
    <x v="4"/>
    <n v="1"/>
    <x v="0"/>
    <n v="2013"/>
    <n v="4.6399999999999997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3"/>
    <n v="1.19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3"/>
    <n v="1.32"/>
    <n v="2018"/>
    <n v="2018"/>
  </r>
  <r>
    <x v="13"/>
    <n v="61"/>
    <x v="182"/>
    <x v="182"/>
    <x v="13"/>
    <x v="0"/>
    <x v="0"/>
    <x v="0"/>
    <x v="0"/>
    <x v="0"/>
    <x v="0"/>
    <n v="257"/>
    <s v="Skeena"/>
    <x v="0"/>
    <x v="0"/>
    <n v="1"/>
    <x v="0"/>
    <n v="2013"/>
    <n v="3.31"/>
    <n v="2018"/>
    <n v="2018"/>
  </r>
  <r>
    <x v="13"/>
    <n v="61"/>
    <x v="182"/>
    <x v="182"/>
    <x v="13"/>
    <x v="0"/>
    <x v="0"/>
    <x v="0"/>
    <x v="0"/>
    <x v="0"/>
    <x v="0"/>
    <n v="257"/>
    <s v="Skeena"/>
    <x v="0"/>
    <x v="0"/>
    <n v="1"/>
    <x v="0"/>
    <n v="2013"/>
    <n v="4.3899999999999997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3"/>
    <n v="4.62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3"/>
    <n v="0.56999999999999995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2013"/>
    <n v="12.05"/>
    <n v="2018"/>
    <n v="2018"/>
  </r>
  <r>
    <x v="13"/>
    <n v="61"/>
    <x v="182"/>
    <x v="182"/>
    <x v="13"/>
    <x v="0"/>
    <x v="0"/>
    <x v="0"/>
    <x v="0"/>
    <x v="0"/>
    <x v="0"/>
    <n v="198"/>
    <s v="Black Tartarian"/>
    <x v="0"/>
    <x v="0"/>
    <n v="1"/>
    <x v="0"/>
    <n v="2013"/>
    <n v="0.56999999999999995"/>
    <n v="2018"/>
    <n v="2018"/>
  </r>
  <r>
    <x v="13"/>
    <n v="61"/>
    <x v="182"/>
    <x v="182"/>
    <x v="13"/>
    <x v="0"/>
    <x v="0"/>
    <x v="0"/>
    <x v="0"/>
    <x v="0"/>
    <x v="0"/>
    <n v="87"/>
    <s v="Rainier"/>
    <x v="0"/>
    <x v="0"/>
    <n v="1"/>
    <x v="0"/>
    <n v="2013"/>
    <n v="0.56999999999999995"/>
    <n v="2018"/>
    <n v="2018"/>
  </r>
  <r>
    <x v="13"/>
    <n v="61"/>
    <x v="182"/>
    <x v="182"/>
    <x v="13"/>
    <x v="0"/>
    <x v="0"/>
    <x v="0"/>
    <x v="0"/>
    <x v="0"/>
    <x v="0"/>
    <n v="120"/>
    <s v="Sweet  Heart"/>
    <x v="0"/>
    <x v="0"/>
    <n v="1"/>
    <x v="0"/>
    <n v="2013"/>
    <n v="3.26"/>
    <n v="2018"/>
    <n v="2018"/>
  </r>
  <r>
    <x v="13"/>
    <n v="61"/>
    <x v="182"/>
    <x v="182"/>
    <x v="13"/>
    <x v="0"/>
    <x v="0"/>
    <x v="0"/>
    <x v="0"/>
    <x v="0"/>
    <x v="0"/>
    <n v="244"/>
    <s v="Kordia"/>
    <x v="0"/>
    <x v="0"/>
    <n v="1"/>
    <x v="0"/>
    <n v="2013"/>
    <n v="0.52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1"/>
    <x v="0"/>
    <n v="2013"/>
    <n v="4.5599999999999996"/>
    <n v="2018"/>
    <n v="2018"/>
  </r>
  <r>
    <x v="13"/>
    <n v="61"/>
    <x v="182"/>
    <x v="182"/>
    <x v="13"/>
    <x v="0"/>
    <x v="0"/>
    <x v="0"/>
    <x v="0"/>
    <x v="0"/>
    <x v="0"/>
    <n v="120"/>
    <s v="Sweet  Heart"/>
    <x v="0"/>
    <x v="0"/>
    <n v="1"/>
    <x v="0"/>
    <n v="2013"/>
    <n v="1.27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3"/>
    <n v="1.36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3"/>
    <n v="3.92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3"/>
    <n v="5.31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3"/>
    <n v="1.34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3"/>
    <n v="0.84"/>
    <n v="2018"/>
    <n v="2018"/>
  </r>
  <r>
    <x v="13"/>
    <n v="61"/>
    <x v="182"/>
    <x v="182"/>
    <x v="13"/>
    <x v="0"/>
    <x v="0"/>
    <x v="0"/>
    <x v="0"/>
    <x v="0"/>
    <x v="0"/>
    <n v="120"/>
    <s v="Sweet  Heart"/>
    <x v="0"/>
    <x v="0"/>
    <n v="1"/>
    <x v="0"/>
    <n v="2013"/>
    <n v="0.72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3"/>
    <n v="2.89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3"/>
    <n v="2.04"/>
    <n v="2018"/>
    <n v="2018"/>
  </r>
  <r>
    <x v="13"/>
    <n v="61"/>
    <x v="182"/>
    <x v="182"/>
    <x v="13"/>
    <x v="0"/>
    <x v="0"/>
    <x v="0"/>
    <x v="0"/>
    <x v="0"/>
    <x v="0"/>
    <n v="198"/>
    <s v="Black Tartarian"/>
    <x v="4"/>
    <x v="4"/>
    <n v="1"/>
    <x v="0"/>
    <n v="2013"/>
    <n v="0.34"/>
    <n v="2018"/>
    <n v="2018"/>
  </r>
  <r>
    <x v="13"/>
    <n v="61"/>
    <x v="182"/>
    <x v="182"/>
    <x v="13"/>
    <x v="0"/>
    <x v="0"/>
    <x v="0"/>
    <x v="0"/>
    <x v="0"/>
    <x v="0"/>
    <n v="120"/>
    <s v="Sweet  Heart"/>
    <x v="4"/>
    <x v="4"/>
    <n v="1"/>
    <x v="0"/>
    <n v="2013"/>
    <n v="0.34"/>
    <n v="2018"/>
    <n v="2018"/>
  </r>
  <r>
    <x v="13"/>
    <n v="61"/>
    <x v="182"/>
    <x v="182"/>
    <x v="13"/>
    <x v="0"/>
    <x v="0"/>
    <x v="0"/>
    <x v="0"/>
    <x v="0"/>
    <x v="0"/>
    <n v="84"/>
    <s v="Bing"/>
    <x v="4"/>
    <x v="4"/>
    <n v="1"/>
    <x v="0"/>
    <n v="2013"/>
    <n v="5.71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3"/>
    <n v="2.17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3"/>
    <n v="0.43"/>
    <n v="2018"/>
    <n v="2018"/>
  </r>
  <r>
    <x v="13"/>
    <n v="61"/>
    <x v="182"/>
    <x v="182"/>
    <x v="13"/>
    <x v="0"/>
    <x v="0"/>
    <x v="0"/>
    <x v="0"/>
    <x v="0"/>
    <x v="0"/>
    <n v="87"/>
    <s v="Rainier"/>
    <x v="0"/>
    <x v="0"/>
    <n v="1"/>
    <x v="0"/>
    <n v="2013"/>
    <n v="1.31"/>
    <n v="2018"/>
    <n v="2018"/>
  </r>
  <r>
    <x v="13"/>
    <n v="61"/>
    <x v="182"/>
    <x v="182"/>
    <x v="13"/>
    <x v="0"/>
    <x v="0"/>
    <x v="4"/>
    <x v="4"/>
    <x v="5"/>
    <x v="5"/>
    <n v="448"/>
    <s v="Autumn Pride"/>
    <x v="0"/>
    <x v="0"/>
    <n v="1"/>
    <x v="0"/>
    <n v="2013"/>
    <n v="0.28999999999999998"/>
    <n v="2018"/>
    <n v="2018"/>
  </r>
  <r>
    <x v="13"/>
    <n v="61"/>
    <x v="182"/>
    <x v="182"/>
    <x v="13"/>
    <x v="0"/>
    <x v="0"/>
    <x v="4"/>
    <x v="4"/>
    <x v="5"/>
    <x v="5"/>
    <n v="646"/>
    <s v="Sweet Heart"/>
    <x v="0"/>
    <x v="0"/>
    <n v="1"/>
    <x v="0"/>
    <n v="2013"/>
    <n v="3.26"/>
    <n v="2018"/>
    <n v="2018"/>
  </r>
  <r>
    <x v="13"/>
    <n v="61"/>
    <x v="182"/>
    <x v="182"/>
    <x v="13"/>
    <x v="0"/>
    <x v="0"/>
    <x v="4"/>
    <x v="4"/>
    <x v="5"/>
    <x v="5"/>
    <n v="487"/>
    <s v="Redheart"/>
    <x v="0"/>
    <x v="0"/>
    <n v="1"/>
    <x v="0"/>
    <n v="2013"/>
    <n v="0.87"/>
    <n v="2018"/>
    <n v="2018"/>
  </r>
  <r>
    <x v="13"/>
    <n v="61"/>
    <x v="182"/>
    <x v="182"/>
    <x v="13"/>
    <x v="0"/>
    <x v="0"/>
    <x v="8"/>
    <x v="8"/>
    <x v="10"/>
    <x v="10"/>
    <n v="62"/>
    <s v="Doctor Davis"/>
    <x v="0"/>
    <x v="0"/>
    <n v="4"/>
    <x v="1"/>
    <n v="2013"/>
    <n v="1.37"/>
    <n v="2018"/>
    <n v="2018"/>
  </r>
  <r>
    <x v="13"/>
    <n v="61"/>
    <x v="182"/>
    <x v="182"/>
    <x v="13"/>
    <x v="4"/>
    <x v="4"/>
    <x v="23"/>
    <x v="23"/>
    <x v="25"/>
    <x v="25"/>
    <n v="82"/>
    <s v="Rosy Glow"/>
    <x v="0"/>
    <x v="0"/>
    <n v="1"/>
    <x v="0"/>
    <n v="2013"/>
    <n v="5.79"/>
    <n v="2018"/>
    <n v="2018"/>
  </r>
  <r>
    <x v="13"/>
    <n v="61"/>
    <x v="182"/>
    <x v="182"/>
    <x v="13"/>
    <x v="4"/>
    <x v="4"/>
    <x v="23"/>
    <x v="23"/>
    <x v="25"/>
    <x v="25"/>
    <n v="82"/>
    <s v="Rosy Glow"/>
    <x v="0"/>
    <x v="0"/>
    <n v="1"/>
    <x v="0"/>
    <n v="2013"/>
    <n v="5.39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2013"/>
    <n v="0.62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1"/>
    <x v="0"/>
    <n v="2013"/>
    <n v="0.66"/>
    <n v="2018"/>
    <n v="2018"/>
  </r>
  <r>
    <x v="13"/>
    <n v="61"/>
    <x v="182"/>
    <x v="182"/>
    <x v="13"/>
    <x v="4"/>
    <x v="4"/>
    <x v="23"/>
    <x v="23"/>
    <x v="26"/>
    <x v="26"/>
    <n v="6"/>
    <s v="Granny Smith"/>
    <x v="0"/>
    <x v="0"/>
    <n v="4"/>
    <x v="1"/>
    <n v="2013"/>
    <n v="0.64"/>
    <n v="2018"/>
    <n v="2018"/>
  </r>
  <r>
    <x v="13"/>
    <n v="61"/>
    <x v="182"/>
    <x v="182"/>
    <x v="13"/>
    <x v="0"/>
    <x v="0"/>
    <x v="3"/>
    <x v="3"/>
    <x v="3"/>
    <x v="3"/>
    <n v="649"/>
    <s v="Andes Nect 1"/>
    <x v="0"/>
    <x v="0"/>
    <n v="1"/>
    <x v="0"/>
    <n v="2013"/>
    <n v="1.24"/>
    <n v="2018"/>
    <n v="2018"/>
  </r>
  <r>
    <x v="13"/>
    <n v="61"/>
    <x v="182"/>
    <x v="182"/>
    <x v="13"/>
    <x v="0"/>
    <x v="0"/>
    <x v="3"/>
    <x v="3"/>
    <x v="3"/>
    <x v="3"/>
    <n v="1466"/>
    <s v="Extreme Red"/>
    <x v="0"/>
    <x v="0"/>
    <n v="3"/>
    <x v="2"/>
    <n v="2013"/>
    <n v="0.28999999999999998"/>
    <n v="2018"/>
    <n v="2018"/>
  </r>
  <r>
    <x v="13"/>
    <n v="61"/>
    <x v="182"/>
    <x v="182"/>
    <x v="13"/>
    <x v="0"/>
    <x v="0"/>
    <x v="3"/>
    <x v="3"/>
    <x v="3"/>
    <x v="3"/>
    <n v="1711"/>
    <s v="Royal Giant"/>
    <x v="0"/>
    <x v="0"/>
    <n v="3"/>
    <x v="2"/>
    <n v="2013"/>
    <n v="0.28999999999999998"/>
    <n v="2018"/>
    <n v="2018"/>
  </r>
  <r>
    <x v="13"/>
    <n v="61"/>
    <x v="182"/>
    <x v="182"/>
    <x v="13"/>
    <x v="0"/>
    <x v="0"/>
    <x v="3"/>
    <x v="3"/>
    <x v="3"/>
    <x v="3"/>
    <n v="114"/>
    <s v="Fresh Queen"/>
    <x v="0"/>
    <x v="0"/>
    <n v="3"/>
    <x v="2"/>
    <n v="2013"/>
    <n v="0.28999999999999998"/>
    <n v="2018"/>
    <n v="2018"/>
  </r>
  <r>
    <x v="13"/>
    <n v="61"/>
    <x v="182"/>
    <x v="182"/>
    <x v="13"/>
    <x v="0"/>
    <x v="0"/>
    <x v="3"/>
    <x v="3"/>
    <x v="3"/>
    <x v="3"/>
    <n v="558"/>
    <s v="Sweet Red"/>
    <x v="0"/>
    <x v="0"/>
    <n v="3"/>
    <x v="2"/>
    <n v="2013"/>
    <n v="0.28999999999999998"/>
    <n v="2018"/>
    <n v="2018"/>
  </r>
  <r>
    <x v="13"/>
    <n v="61"/>
    <x v="182"/>
    <x v="182"/>
    <x v="13"/>
    <x v="0"/>
    <x v="0"/>
    <x v="3"/>
    <x v="3"/>
    <x v="3"/>
    <x v="3"/>
    <n v="1712"/>
    <s v="Sweet Red Diamond"/>
    <x v="0"/>
    <x v="0"/>
    <n v="3"/>
    <x v="2"/>
    <n v="2013"/>
    <n v="0.28999999999999998"/>
    <n v="2018"/>
    <n v="2018"/>
  </r>
  <r>
    <x v="13"/>
    <n v="61"/>
    <x v="182"/>
    <x v="182"/>
    <x v="13"/>
    <x v="1"/>
    <x v="1"/>
    <x v="1"/>
    <x v="1"/>
    <x v="1"/>
    <x v="1"/>
    <n v="60"/>
    <s v="Chandler"/>
    <x v="3"/>
    <x v="3"/>
    <n v="4"/>
    <x v="1"/>
    <n v="2013"/>
    <n v="0.38"/>
    <n v="2018"/>
    <n v="2018"/>
  </r>
  <r>
    <x v="13"/>
    <n v="61"/>
    <x v="182"/>
    <x v="182"/>
    <x v="13"/>
    <x v="1"/>
    <x v="1"/>
    <x v="1"/>
    <x v="1"/>
    <x v="1"/>
    <x v="1"/>
    <n v="60"/>
    <s v="Chandler"/>
    <x v="0"/>
    <x v="0"/>
    <n v="4"/>
    <x v="1"/>
    <n v="2013"/>
    <n v="0.63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13"/>
    <n v="2.08"/>
    <n v="2018"/>
    <n v="2018"/>
  </r>
  <r>
    <x v="13"/>
    <n v="61"/>
    <x v="182"/>
    <x v="182"/>
    <x v="13"/>
    <x v="4"/>
    <x v="4"/>
    <x v="13"/>
    <x v="13"/>
    <x v="15"/>
    <x v="15"/>
    <n v="78"/>
    <s v="Abate Fettel"/>
    <x v="0"/>
    <x v="0"/>
    <n v="1"/>
    <x v="0"/>
    <n v="2013"/>
    <n v="0.39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13"/>
    <n v="3.33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13"/>
    <n v="0.41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13"/>
    <n v="0.42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13"/>
    <n v="3.41"/>
    <n v="2018"/>
    <n v="2018"/>
  </r>
  <r>
    <x v="13"/>
    <n v="61"/>
    <x v="182"/>
    <x v="182"/>
    <x v="13"/>
    <x v="4"/>
    <x v="4"/>
    <x v="13"/>
    <x v="13"/>
    <x v="15"/>
    <x v="15"/>
    <n v="54"/>
    <s v="Beurre D´Anjou"/>
    <x v="0"/>
    <x v="0"/>
    <n v="4"/>
    <x v="1"/>
    <n v="2013"/>
    <n v="0.32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2013"/>
    <n v="2.2400000000000002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2013"/>
    <n v="0.32"/>
    <n v="2018"/>
    <n v="2018"/>
  </r>
  <r>
    <x v="13"/>
    <n v="61"/>
    <x v="182"/>
    <x v="182"/>
    <x v="13"/>
    <x v="0"/>
    <x v="0"/>
    <x v="10"/>
    <x v="10"/>
    <x v="12"/>
    <x v="12"/>
    <n v="615"/>
    <s v="Black Kat"/>
    <x v="0"/>
    <x v="0"/>
    <n v="1"/>
    <x v="0"/>
    <n v="2013"/>
    <n v="3.44"/>
    <n v="2018"/>
    <n v="2018"/>
  </r>
  <r>
    <x v="13"/>
    <n v="61"/>
    <x v="182"/>
    <x v="182"/>
    <x v="13"/>
    <x v="2"/>
    <x v="2"/>
    <x v="2"/>
    <x v="2"/>
    <x v="2"/>
    <x v="2"/>
    <n v="604"/>
    <s v="Ralli Seedless"/>
    <x v="2"/>
    <x v="2"/>
    <n v="1"/>
    <x v="0"/>
    <n v="2013"/>
    <n v="0.2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4"/>
    <n v="0.27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4"/>
    <n v="6.69"/>
    <n v="2018"/>
    <n v="2018"/>
  </r>
  <r>
    <x v="13"/>
    <n v="61"/>
    <x v="182"/>
    <x v="182"/>
    <x v="13"/>
    <x v="0"/>
    <x v="0"/>
    <x v="0"/>
    <x v="0"/>
    <x v="0"/>
    <x v="0"/>
    <n v="95"/>
    <s v="Royal Dawn O Ce-14"/>
    <x v="0"/>
    <x v="0"/>
    <n v="1"/>
    <x v="0"/>
    <n v="2014"/>
    <n v="3.89"/>
    <n v="2018"/>
    <n v="2018"/>
  </r>
  <r>
    <x v="13"/>
    <n v="61"/>
    <x v="182"/>
    <x v="182"/>
    <x v="13"/>
    <x v="0"/>
    <x v="0"/>
    <x v="0"/>
    <x v="0"/>
    <x v="0"/>
    <x v="0"/>
    <n v="94"/>
    <s v="Ce-15"/>
    <x v="0"/>
    <x v="0"/>
    <n v="1"/>
    <x v="0"/>
    <n v="2014"/>
    <n v="0.42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4"/>
    <n v="3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2014"/>
    <n v="1.03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4"/>
    <n v="0.97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4"/>
    <n v="1.88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4"/>
    <n v="0.62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4"/>
    <n v="7.62"/>
    <n v="2018"/>
    <n v="2018"/>
  </r>
  <r>
    <x v="13"/>
    <n v="61"/>
    <x v="182"/>
    <x v="182"/>
    <x v="13"/>
    <x v="0"/>
    <x v="0"/>
    <x v="4"/>
    <x v="4"/>
    <x v="4"/>
    <x v="4"/>
    <n v="91"/>
    <s v="D'Agen"/>
    <x v="1"/>
    <x v="1"/>
    <n v="1"/>
    <x v="0"/>
    <n v="2014"/>
    <n v="4.28"/>
    <n v="2018"/>
    <n v="2018"/>
  </r>
  <r>
    <x v="13"/>
    <n v="61"/>
    <x v="182"/>
    <x v="182"/>
    <x v="13"/>
    <x v="0"/>
    <x v="0"/>
    <x v="4"/>
    <x v="4"/>
    <x v="4"/>
    <x v="4"/>
    <n v="91"/>
    <s v="D'Agen"/>
    <x v="5"/>
    <x v="5"/>
    <n v="4"/>
    <x v="1"/>
    <n v="2014"/>
    <n v="2.68"/>
    <n v="2018"/>
    <n v="2018"/>
  </r>
  <r>
    <x v="13"/>
    <n v="61"/>
    <x v="182"/>
    <x v="182"/>
    <x v="13"/>
    <x v="0"/>
    <x v="0"/>
    <x v="4"/>
    <x v="4"/>
    <x v="5"/>
    <x v="5"/>
    <n v="1713"/>
    <s v="Crimson Cat O Ci 337"/>
    <x v="0"/>
    <x v="0"/>
    <n v="1"/>
    <x v="0"/>
    <n v="2014"/>
    <n v="0.76"/>
    <n v="2018"/>
    <n v="2018"/>
  </r>
  <r>
    <x v="13"/>
    <n v="61"/>
    <x v="182"/>
    <x v="182"/>
    <x v="13"/>
    <x v="0"/>
    <x v="0"/>
    <x v="4"/>
    <x v="4"/>
    <x v="5"/>
    <x v="5"/>
    <n v="1713"/>
    <s v="Crimson Cat O Ci 337"/>
    <x v="0"/>
    <x v="0"/>
    <n v="1"/>
    <x v="0"/>
    <n v="2014"/>
    <n v="3.85"/>
    <n v="2018"/>
    <n v="2018"/>
  </r>
  <r>
    <x v="13"/>
    <n v="61"/>
    <x v="182"/>
    <x v="182"/>
    <x v="13"/>
    <x v="0"/>
    <x v="0"/>
    <x v="4"/>
    <x v="4"/>
    <x v="5"/>
    <x v="5"/>
    <n v="1285"/>
    <s v="Black Red"/>
    <x v="0"/>
    <x v="0"/>
    <n v="1"/>
    <x v="0"/>
    <n v="2014"/>
    <n v="0.42"/>
    <n v="2018"/>
    <n v="2018"/>
  </r>
  <r>
    <x v="13"/>
    <n v="61"/>
    <x v="182"/>
    <x v="182"/>
    <x v="13"/>
    <x v="0"/>
    <x v="0"/>
    <x v="4"/>
    <x v="4"/>
    <x v="5"/>
    <x v="5"/>
    <n v="1315"/>
    <s v="Ci -358"/>
    <x v="0"/>
    <x v="0"/>
    <n v="1"/>
    <x v="0"/>
    <n v="2014"/>
    <n v="8.15"/>
    <n v="2018"/>
    <n v="2018"/>
  </r>
  <r>
    <x v="13"/>
    <n v="61"/>
    <x v="182"/>
    <x v="182"/>
    <x v="13"/>
    <x v="0"/>
    <x v="0"/>
    <x v="4"/>
    <x v="4"/>
    <x v="5"/>
    <x v="5"/>
    <n v="1713"/>
    <s v="Crimson Cat O Ci 337"/>
    <x v="0"/>
    <x v="0"/>
    <n v="1"/>
    <x v="0"/>
    <n v="2014"/>
    <n v="4.46"/>
    <n v="2018"/>
    <n v="2018"/>
  </r>
  <r>
    <x v="13"/>
    <n v="61"/>
    <x v="182"/>
    <x v="182"/>
    <x v="13"/>
    <x v="0"/>
    <x v="0"/>
    <x v="8"/>
    <x v="8"/>
    <x v="10"/>
    <x v="10"/>
    <n v="404"/>
    <s v="Andross"/>
    <x v="0"/>
    <x v="0"/>
    <n v="4"/>
    <x v="1"/>
    <n v="2014"/>
    <n v="3.99"/>
    <n v="2018"/>
    <n v="2018"/>
  </r>
  <r>
    <x v="13"/>
    <n v="61"/>
    <x v="182"/>
    <x v="182"/>
    <x v="13"/>
    <x v="0"/>
    <x v="0"/>
    <x v="8"/>
    <x v="8"/>
    <x v="10"/>
    <x v="10"/>
    <n v="347"/>
    <s v="Dixon 1"/>
    <x v="0"/>
    <x v="0"/>
    <n v="4"/>
    <x v="1"/>
    <n v="2014"/>
    <n v="0.87"/>
    <n v="2018"/>
    <n v="2018"/>
  </r>
  <r>
    <x v="13"/>
    <n v="61"/>
    <x v="182"/>
    <x v="182"/>
    <x v="13"/>
    <x v="0"/>
    <x v="0"/>
    <x v="8"/>
    <x v="8"/>
    <x v="10"/>
    <x v="10"/>
    <n v="405"/>
    <s v="Carson"/>
    <x v="0"/>
    <x v="0"/>
    <n v="4"/>
    <x v="1"/>
    <n v="2014"/>
    <n v="0.14000000000000001"/>
    <n v="2018"/>
    <n v="2018"/>
  </r>
  <r>
    <x v="13"/>
    <n v="61"/>
    <x v="182"/>
    <x v="182"/>
    <x v="13"/>
    <x v="0"/>
    <x v="0"/>
    <x v="8"/>
    <x v="8"/>
    <x v="10"/>
    <x v="10"/>
    <n v="586"/>
    <s v="Phillips Cling"/>
    <x v="0"/>
    <x v="0"/>
    <n v="1"/>
    <x v="0"/>
    <n v="2014"/>
    <n v="1.42"/>
    <n v="2018"/>
    <n v="2018"/>
  </r>
  <r>
    <x v="13"/>
    <n v="61"/>
    <x v="182"/>
    <x v="182"/>
    <x v="13"/>
    <x v="4"/>
    <x v="4"/>
    <x v="23"/>
    <x v="23"/>
    <x v="25"/>
    <x v="25"/>
    <n v="82"/>
    <s v="Rosy Glow"/>
    <x v="0"/>
    <x v="0"/>
    <n v="1"/>
    <x v="0"/>
    <n v="2014"/>
    <n v="4.7300000000000004"/>
    <n v="2018"/>
    <n v="2018"/>
  </r>
  <r>
    <x v="13"/>
    <n v="61"/>
    <x v="182"/>
    <x v="182"/>
    <x v="13"/>
    <x v="4"/>
    <x v="4"/>
    <x v="23"/>
    <x v="23"/>
    <x v="25"/>
    <x v="25"/>
    <n v="82"/>
    <s v="Rosy Glow"/>
    <x v="0"/>
    <x v="0"/>
    <n v="1"/>
    <x v="0"/>
    <n v="2014"/>
    <n v="4.6100000000000003"/>
    <n v="2018"/>
    <n v="2018"/>
  </r>
  <r>
    <x v="13"/>
    <n v="61"/>
    <x v="182"/>
    <x v="182"/>
    <x v="13"/>
    <x v="0"/>
    <x v="0"/>
    <x v="3"/>
    <x v="3"/>
    <x v="3"/>
    <x v="3"/>
    <n v="977"/>
    <s v="Artic Start"/>
    <x v="0"/>
    <x v="0"/>
    <n v="4"/>
    <x v="1"/>
    <n v="2014"/>
    <n v="0.33"/>
    <n v="2018"/>
    <n v="2018"/>
  </r>
  <r>
    <x v="13"/>
    <n v="61"/>
    <x v="182"/>
    <x v="182"/>
    <x v="13"/>
    <x v="0"/>
    <x v="0"/>
    <x v="3"/>
    <x v="3"/>
    <x v="3"/>
    <x v="3"/>
    <n v="1688"/>
    <s v="L-317"/>
    <x v="0"/>
    <x v="0"/>
    <n v="1"/>
    <x v="0"/>
    <n v="2014"/>
    <n v="1.38"/>
    <n v="2018"/>
    <n v="2018"/>
  </r>
  <r>
    <x v="13"/>
    <n v="61"/>
    <x v="182"/>
    <x v="182"/>
    <x v="13"/>
    <x v="0"/>
    <x v="0"/>
    <x v="3"/>
    <x v="3"/>
    <x v="3"/>
    <x v="3"/>
    <n v="442"/>
    <s v="Artic Snow"/>
    <x v="0"/>
    <x v="0"/>
    <n v="1"/>
    <x v="0"/>
    <n v="2014"/>
    <n v="2.87"/>
    <n v="2018"/>
    <n v="2018"/>
  </r>
  <r>
    <x v="13"/>
    <n v="61"/>
    <x v="182"/>
    <x v="182"/>
    <x v="13"/>
    <x v="1"/>
    <x v="1"/>
    <x v="1"/>
    <x v="1"/>
    <x v="1"/>
    <x v="1"/>
    <n v="60"/>
    <s v="Chandler"/>
    <x v="0"/>
    <x v="0"/>
    <n v="1"/>
    <x v="0"/>
    <n v="2014"/>
    <n v="2.72"/>
    <n v="2018"/>
    <n v="2018"/>
  </r>
  <r>
    <x v="13"/>
    <n v="61"/>
    <x v="182"/>
    <x v="182"/>
    <x v="13"/>
    <x v="1"/>
    <x v="1"/>
    <x v="1"/>
    <x v="1"/>
    <x v="1"/>
    <x v="1"/>
    <n v="60"/>
    <s v="Chandler"/>
    <x v="0"/>
    <x v="0"/>
    <n v="1"/>
    <x v="0"/>
    <n v="2014"/>
    <n v="9.1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1"/>
    <x v="0"/>
    <n v="2014"/>
    <n v="0.12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1"/>
    <x v="0"/>
    <n v="2014"/>
    <n v="1.18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14"/>
    <n v="3.71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14"/>
    <n v="0.94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2014"/>
    <n v="1.22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1"/>
    <x v="0"/>
    <n v="2014"/>
    <n v="0.42"/>
    <n v="2018"/>
    <n v="2018"/>
  </r>
  <r>
    <x v="13"/>
    <n v="61"/>
    <x v="182"/>
    <x v="182"/>
    <x v="13"/>
    <x v="4"/>
    <x v="4"/>
    <x v="13"/>
    <x v="13"/>
    <x v="15"/>
    <x v="15"/>
    <n v="1073"/>
    <s v="Sweet Sensation"/>
    <x v="0"/>
    <x v="0"/>
    <n v="1"/>
    <x v="0"/>
    <n v="2014"/>
    <n v="2.35"/>
    <n v="2018"/>
    <n v="2018"/>
  </r>
  <r>
    <x v="13"/>
    <n v="61"/>
    <x v="182"/>
    <x v="182"/>
    <x v="13"/>
    <x v="4"/>
    <x v="4"/>
    <x v="13"/>
    <x v="13"/>
    <x v="15"/>
    <x v="15"/>
    <n v="197"/>
    <s v="Beurre Bosc"/>
    <x v="0"/>
    <x v="0"/>
    <n v="4"/>
    <x v="1"/>
    <n v="2014"/>
    <n v="0.69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2014"/>
    <n v="0.28999999999999998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2014"/>
    <n v="1.89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1"/>
    <x v="0"/>
    <n v="2014"/>
    <n v="3.41"/>
    <n v="2018"/>
    <n v="2018"/>
  </r>
  <r>
    <x v="13"/>
    <n v="61"/>
    <x v="182"/>
    <x v="182"/>
    <x v="13"/>
    <x v="4"/>
    <x v="4"/>
    <x v="13"/>
    <x v="13"/>
    <x v="15"/>
    <x v="15"/>
    <n v="46"/>
    <s v="Summer Bartlett"/>
    <x v="0"/>
    <x v="0"/>
    <n v="1"/>
    <x v="0"/>
    <n v="2014"/>
    <n v="0.49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1"/>
    <x v="0"/>
    <n v="2014"/>
    <n v="0.49"/>
    <n v="2018"/>
    <n v="2018"/>
  </r>
  <r>
    <x v="13"/>
    <n v="61"/>
    <x v="182"/>
    <x v="182"/>
    <x v="13"/>
    <x v="4"/>
    <x v="4"/>
    <x v="13"/>
    <x v="13"/>
    <x v="15"/>
    <x v="15"/>
    <n v="54"/>
    <s v="Beurre D´Anjou"/>
    <x v="0"/>
    <x v="0"/>
    <n v="1"/>
    <x v="0"/>
    <n v="2014"/>
    <n v="0.49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1"/>
    <x v="0"/>
    <n v="2014"/>
    <n v="0.56999999999999995"/>
    <n v="2018"/>
    <n v="2018"/>
  </r>
  <r>
    <x v="13"/>
    <n v="61"/>
    <x v="182"/>
    <x v="182"/>
    <x v="13"/>
    <x v="4"/>
    <x v="4"/>
    <x v="13"/>
    <x v="13"/>
    <x v="15"/>
    <x v="15"/>
    <n v="54"/>
    <s v="Beurre D´Anjou"/>
    <x v="0"/>
    <x v="0"/>
    <n v="1"/>
    <x v="0"/>
    <n v="2014"/>
    <n v="0.56999999999999995"/>
    <n v="2018"/>
    <n v="2018"/>
  </r>
  <r>
    <x v="13"/>
    <n v="61"/>
    <x v="182"/>
    <x v="182"/>
    <x v="13"/>
    <x v="4"/>
    <x v="4"/>
    <x v="13"/>
    <x v="13"/>
    <x v="15"/>
    <x v="15"/>
    <n v="46"/>
    <s v="Summer Bartlett"/>
    <x v="0"/>
    <x v="0"/>
    <n v="1"/>
    <x v="0"/>
    <n v="2014"/>
    <n v="0.56999999999999995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1"/>
    <x v="0"/>
    <n v="2014"/>
    <n v="4.07"/>
    <n v="2018"/>
    <n v="2018"/>
  </r>
  <r>
    <x v="13"/>
    <n v="61"/>
    <x v="182"/>
    <x v="182"/>
    <x v="13"/>
    <x v="0"/>
    <x v="0"/>
    <x v="10"/>
    <x v="10"/>
    <x v="12"/>
    <x v="12"/>
    <n v="615"/>
    <s v="Black Kat"/>
    <x v="0"/>
    <x v="0"/>
    <n v="1"/>
    <x v="0"/>
    <n v="2014"/>
    <n v="0.38"/>
    <n v="2018"/>
    <n v="2018"/>
  </r>
  <r>
    <x v="13"/>
    <n v="61"/>
    <x v="182"/>
    <x v="182"/>
    <x v="13"/>
    <x v="0"/>
    <x v="0"/>
    <x v="10"/>
    <x v="10"/>
    <x v="12"/>
    <x v="12"/>
    <n v="1321"/>
    <s v="Red Granade O Regranade"/>
    <x v="0"/>
    <x v="0"/>
    <n v="1"/>
    <x v="0"/>
    <n v="2014"/>
    <n v="0.38"/>
    <n v="2018"/>
    <n v="2018"/>
  </r>
  <r>
    <x v="13"/>
    <n v="61"/>
    <x v="182"/>
    <x v="182"/>
    <x v="13"/>
    <x v="0"/>
    <x v="0"/>
    <x v="10"/>
    <x v="10"/>
    <x v="12"/>
    <x v="12"/>
    <n v="1321"/>
    <s v="Red Granade O Regranade"/>
    <x v="0"/>
    <x v="0"/>
    <n v="1"/>
    <x v="0"/>
    <n v="2014"/>
    <n v="0.76"/>
    <n v="2018"/>
    <n v="2018"/>
  </r>
  <r>
    <x v="13"/>
    <n v="61"/>
    <x v="182"/>
    <x v="182"/>
    <x v="13"/>
    <x v="0"/>
    <x v="0"/>
    <x v="10"/>
    <x v="10"/>
    <x v="12"/>
    <x v="12"/>
    <n v="1321"/>
    <s v="Red Granade O Regranade"/>
    <x v="0"/>
    <x v="0"/>
    <n v="1"/>
    <x v="0"/>
    <n v="2014"/>
    <n v="0.42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1"/>
    <x v="0"/>
    <n v="2014"/>
    <n v="2.72"/>
    <n v="2018"/>
    <n v="2018"/>
  </r>
  <r>
    <x v="13"/>
    <n v="61"/>
    <x v="182"/>
    <x v="182"/>
    <x v="13"/>
    <x v="2"/>
    <x v="2"/>
    <x v="2"/>
    <x v="2"/>
    <x v="2"/>
    <x v="2"/>
    <n v="71"/>
    <s v="Redglobe"/>
    <x v="0"/>
    <x v="0"/>
    <n v="1"/>
    <x v="0"/>
    <n v="2014"/>
    <n v="2.2999999999999998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14"/>
    <n v="2.1800000000000002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14"/>
    <n v="2.96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14"/>
    <n v="1.77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1"/>
    <x v="0"/>
    <n v="2015"/>
    <n v="2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5"/>
    <n v="0.99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5"/>
    <n v="1.21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5"/>
    <n v="0.19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2015"/>
    <n v="0.61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5"/>
    <n v="0.94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5"/>
    <n v="0.96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5"/>
    <n v="0.22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5"/>
    <n v="0.59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5"/>
    <n v="1.39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5"/>
    <n v="5.81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5"/>
    <n v="3.09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5"/>
    <n v="0.91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5"/>
    <n v="1.06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5"/>
    <n v="1.89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5"/>
    <n v="4.45"/>
    <n v="2018"/>
    <n v="2018"/>
  </r>
  <r>
    <x v="13"/>
    <n v="61"/>
    <x v="182"/>
    <x v="182"/>
    <x v="13"/>
    <x v="0"/>
    <x v="0"/>
    <x v="0"/>
    <x v="0"/>
    <x v="0"/>
    <x v="0"/>
    <n v="244"/>
    <s v="Kordia"/>
    <x v="0"/>
    <x v="0"/>
    <n v="3"/>
    <x v="2"/>
    <n v="2015"/>
    <n v="0.74"/>
    <n v="2018"/>
    <n v="2018"/>
  </r>
  <r>
    <x v="13"/>
    <n v="61"/>
    <x v="182"/>
    <x v="182"/>
    <x v="13"/>
    <x v="0"/>
    <x v="0"/>
    <x v="0"/>
    <x v="0"/>
    <x v="0"/>
    <x v="0"/>
    <n v="97"/>
    <s v="Sommerset"/>
    <x v="0"/>
    <x v="0"/>
    <n v="3"/>
    <x v="2"/>
    <n v="2015"/>
    <n v="0.74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3"/>
    <x v="2"/>
    <n v="2015"/>
    <n v="0.74"/>
    <n v="2018"/>
    <n v="2018"/>
  </r>
  <r>
    <x v="13"/>
    <n v="61"/>
    <x v="182"/>
    <x v="182"/>
    <x v="13"/>
    <x v="0"/>
    <x v="0"/>
    <x v="0"/>
    <x v="0"/>
    <x v="0"/>
    <x v="0"/>
    <n v="257"/>
    <s v="Skeena"/>
    <x v="0"/>
    <x v="0"/>
    <n v="3"/>
    <x v="2"/>
    <n v="2015"/>
    <n v="0.74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3"/>
    <x v="2"/>
    <n v="2015"/>
    <n v="0.74"/>
    <n v="2018"/>
    <n v="2018"/>
  </r>
  <r>
    <x v="13"/>
    <n v="61"/>
    <x v="182"/>
    <x v="182"/>
    <x v="13"/>
    <x v="0"/>
    <x v="0"/>
    <x v="0"/>
    <x v="0"/>
    <x v="0"/>
    <x v="0"/>
    <n v="257"/>
    <s v="Skeena"/>
    <x v="0"/>
    <x v="0"/>
    <n v="3"/>
    <x v="2"/>
    <n v="2015"/>
    <n v="0.35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3"/>
    <x v="2"/>
    <n v="2015"/>
    <n v="1.05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3"/>
    <x v="2"/>
    <n v="2015"/>
    <n v="0.35"/>
    <n v="2018"/>
    <n v="2018"/>
  </r>
  <r>
    <x v="13"/>
    <n v="61"/>
    <x v="182"/>
    <x v="182"/>
    <x v="13"/>
    <x v="0"/>
    <x v="0"/>
    <x v="0"/>
    <x v="0"/>
    <x v="0"/>
    <x v="0"/>
    <n v="87"/>
    <s v="Rainier"/>
    <x v="0"/>
    <x v="0"/>
    <n v="3"/>
    <x v="2"/>
    <n v="2015"/>
    <n v="0.35"/>
    <n v="2018"/>
    <n v="2018"/>
  </r>
  <r>
    <x v="13"/>
    <n v="61"/>
    <x v="182"/>
    <x v="182"/>
    <x v="13"/>
    <x v="0"/>
    <x v="0"/>
    <x v="0"/>
    <x v="0"/>
    <x v="0"/>
    <x v="0"/>
    <n v="87"/>
    <s v="Rainier"/>
    <x v="0"/>
    <x v="0"/>
    <n v="3"/>
    <x v="2"/>
    <n v="2015"/>
    <n v="0.74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3"/>
    <x v="2"/>
    <n v="2015"/>
    <n v="2.4900000000000002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5"/>
    <n v="2.12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5"/>
    <n v="1.94"/>
    <n v="2018"/>
    <n v="2018"/>
  </r>
  <r>
    <x v="13"/>
    <n v="61"/>
    <x v="182"/>
    <x v="182"/>
    <x v="13"/>
    <x v="0"/>
    <x v="0"/>
    <x v="0"/>
    <x v="0"/>
    <x v="0"/>
    <x v="0"/>
    <n v="120"/>
    <s v="Sweet  Heart"/>
    <x v="0"/>
    <x v="0"/>
    <n v="1"/>
    <x v="0"/>
    <n v="2015"/>
    <n v="0.69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5"/>
    <n v="0.87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5"/>
    <n v="0.98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5"/>
    <n v="2.97"/>
    <n v="2018"/>
    <n v="2018"/>
  </r>
  <r>
    <x v="13"/>
    <n v="61"/>
    <x v="182"/>
    <x v="182"/>
    <x v="13"/>
    <x v="0"/>
    <x v="0"/>
    <x v="0"/>
    <x v="0"/>
    <x v="0"/>
    <x v="0"/>
    <n v="120"/>
    <s v="Sweet  Heart"/>
    <x v="0"/>
    <x v="0"/>
    <n v="1"/>
    <x v="0"/>
    <n v="2015"/>
    <n v="0.55000000000000004"/>
    <n v="2018"/>
    <n v="2018"/>
  </r>
  <r>
    <x v="13"/>
    <n v="61"/>
    <x v="182"/>
    <x v="182"/>
    <x v="13"/>
    <x v="0"/>
    <x v="0"/>
    <x v="0"/>
    <x v="0"/>
    <x v="0"/>
    <x v="0"/>
    <n v="81"/>
    <s v="Santina"/>
    <x v="1"/>
    <x v="1"/>
    <n v="1"/>
    <x v="0"/>
    <n v="2015"/>
    <n v="5.35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4"/>
    <x v="1"/>
    <n v="2015"/>
    <n v="1.85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4"/>
    <x v="1"/>
    <n v="2015"/>
    <n v="1.85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4"/>
    <x v="1"/>
    <n v="2015"/>
    <n v="1.37"/>
    <n v="2018"/>
    <n v="2018"/>
  </r>
  <r>
    <x v="13"/>
    <n v="61"/>
    <x v="182"/>
    <x v="182"/>
    <x v="13"/>
    <x v="0"/>
    <x v="0"/>
    <x v="8"/>
    <x v="8"/>
    <x v="10"/>
    <x v="10"/>
    <n v="655"/>
    <s v="Toscan"/>
    <x v="2"/>
    <x v="2"/>
    <n v="4"/>
    <x v="1"/>
    <n v="2015"/>
    <n v="4.55"/>
    <n v="2018"/>
    <n v="2018"/>
  </r>
  <r>
    <x v="13"/>
    <n v="61"/>
    <x v="182"/>
    <x v="182"/>
    <x v="13"/>
    <x v="4"/>
    <x v="4"/>
    <x v="23"/>
    <x v="23"/>
    <x v="25"/>
    <x v="25"/>
    <n v="82"/>
    <s v="Rosy Glow"/>
    <x v="0"/>
    <x v="0"/>
    <n v="1"/>
    <x v="0"/>
    <n v="2015"/>
    <n v="4.55"/>
    <n v="2018"/>
    <n v="2018"/>
  </r>
  <r>
    <x v="13"/>
    <n v="61"/>
    <x v="182"/>
    <x v="182"/>
    <x v="13"/>
    <x v="4"/>
    <x v="4"/>
    <x v="23"/>
    <x v="23"/>
    <x v="25"/>
    <x v="25"/>
    <n v="96"/>
    <s v="Brookfield Gala"/>
    <x v="0"/>
    <x v="0"/>
    <n v="1"/>
    <x v="0"/>
    <n v="2015"/>
    <n v="1.18"/>
    <n v="2018"/>
    <n v="2018"/>
  </r>
  <r>
    <x v="13"/>
    <n v="61"/>
    <x v="182"/>
    <x v="182"/>
    <x v="13"/>
    <x v="4"/>
    <x v="4"/>
    <x v="23"/>
    <x v="23"/>
    <x v="25"/>
    <x v="25"/>
    <n v="82"/>
    <s v="Rosy Glow"/>
    <x v="0"/>
    <x v="0"/>
    <n v="1"/>
    <x v="0"/>
    <n v="2015"/>
    <n v="2.74"/>
    <n v="2018"/>
    <n v="2018"/>
  </r>
  <r>
    <x v="13"/>
    <n v="61"/>
    <x v="182"/>
    <x v="182"/>
    <x v="13"/>
    <x v="4"/>
    <x v="4"/>
    <x v="23"/>
    <x v="23"/>
    <x v="25"/>
    <x v="25"/>
    <n v="96"/>
    <s v="Brookfield Gala"/>
    <x v="0"/>
    <x v="0"/>
    <n v="1"/>
    <x v="0"/>
    <n v="2015"/>
    <n v="0.78"/>
    <n v="2018"/>
    <n v="2018"/>
  </r>
  <r>
    <x v="13"/>
    <n v="61"/>
    <x v="182"/>
    <x v="182"/>
    <x v="13"/>
    <x v="4"/>
    <x v="4"/>
    <x v="7"/>
    <x v="7"/>
    <x v="8"/>
    <x v="8"/>
    <n v="17"/>
    <s v="Champion"/>
    <x v="7"/>
    <x v="7"/>
    <n v="4"/>
    <x v="1"/>
    <n v="2015"/>
    <n v="0.14000000000000001"/>
    <n v="2018"/>
    <n v="2018"/>
  </r>
  <r>
    <x v="13"/>
    <n v="61"/>
    <x v="182"/>
    <x v="182"/>
    <x v="13"/>
    <x v="0"/>
    <x v="0"/>
    <x v="3"/>
    <x v="3"/>
    <x v="3"/>
    <x v="3"/>
    <n v="601"/>
    <s v="Andes Nect 3"/>
    <x v="0"/>
    <x v="0"/>
    <n v="1"/>
    <x v="0"/>
    <n v="2015"/>
    <n v="4.04"/>
    <n v="2018"/>
    <n v="2018"/>
  </r>
  <r>
    <x v="13"/>
    <n v="61"/>
    <x v="182"/>
    <x v="182"/>
    <x v="13"/>
    <x v="0"/>
    <x v="0"/>
    <x v="3"/>
    <x v="3"/>
    <x v="3"/>
    <x v="3"/>
    <n v="558"/>
    <s v="Sweet Red"/>
    <x v="0"/>
    <x v="0"/>
    <n v="3"/>
    <x v="2"/>
    <n v="2015"/>
    <n v="1.38"/>
    <n v="2018"/>
    <n v="2018"/>
  </r>
  <r>
    <x v="13"/>
    <n v="61"/>
    <x v="182"/>
    <x v="182"/>
    <x v="13"/>
    <x v="0"/>
    <x v="0"/>
    <x v="3"/>
    <x v="3"/>
    <x v="3"/>
    <x v="3"/>
    <n v="421"/>
    <s v="Ruby Diamond"/>
    <x v="0"/>
    <x v="0"/>
    <n v="4"/>
    <x v="1"/>
    <n v="2015"/>
    <n v="2.69"/>
    <n v="2018"/>
    <n v="2018"/>
  </r>
  <r>
    <x v="13"/>
    <n v="61"/>
    <x v="182"/>
    <x v="182"/>
    <x v="13"/>
    <x v="0"/>
    <x v="0"/>
    <x v="3"/>
    <x v="3"/>
    <x v="3"/>
    <x v="3"/>
    <n v="421"/>
    <s v="Ruby Diamond"/>
    <x v="0"/>
    <x v="0"/>
    <n v="4"/>
    <x v="1"/>
    <n v="2015"/>
    <n v="4.28"/>
    <n v="2018"/>
    <n v="2018"/>
  </r>
  <r>
    <x v="13"/>
    <n v="61"/>
    <x v="182"/>
    <x v="182"/>
    <x v="13"/>
    <x v="1"/>
    <x v="1"/>
    <x v="1"/>
    <x v="1"/>
    <x v="1"/>
    <x v="1"/>
    <n v="278"/>
    <s v="Cisco"/>
    <x v="3"/>
    <x v="3"/>
    <n v="1"/>
    <x v="0"/>
    <n v="2015"/>
    <n v="1.61"/>
    <n v="2018"/>
    <n v="2018"/>
  </r>
  <r>
    <x v="13"/>
    <n v="61"/>
    <x v="182"/>
    <x v="182"/>
    <x v="13"/>
    <x v="1"/>
    <x v="1"/>
    <x v="1"/>
    <x v="1"/>
    <x v="1"/>
    <x v="1"/>
    <n v="60"/>
    <s v="Chandler"/>
    <x v="3"/>
    <x v="3"/>
    <n v="1"/>
    <x v="0"/>
    <n v="2015"/>
    <n v="13.07"/>
    <n v="2018"/>
    <n v="2018"/>
  </r>
  <r>
    <x v="13"/>
    <n v="61"/>
    <x v="182"/>
    <x v="182"/>
    <x v="13"/>
    <x v="1"/>
    <x v="1"/>
    <x v="1"/>
    <x v="1"/>
    <x v="1"/>
    <x v="1"/>
    <n v="60"/>
    <s v="Chandler"/>
    <x v="0"/>
    <x v="0"/>
    <n v="1"/>
    <x v="0"/>
    <n v="2015"/>
    <n v="34.32"/>
    <n v="2018"/>
    <n v="2018"/>
  </r>
  <r>
    <x v="13"/>
    <n v="61"/>
    <x v="182"/>
    <x v="182"/>
    <x v="13"/>
    <x v="1"/>
    <x v="1"/>
    <x v="1"/>
    <x v="1"/>
    <x v="1"/>
    <x v="1"/>
    <n v="60"/>
    <s v="Chandler"/>
    <x v="0"/>
    <x v="0"/>
    <n v="4"/>
    <x v="1"/>
    <n v="2015"/>
    <n v="2.29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2015"/>
    <n v="3.03"/>
    <n v="2018"/>
    <n v="2018"/>
  </r>
  <r>
    <x v="13"/>
    <n v="61"/>
    <x v="182"/>
    <x v="182"/>
    <x v="13"/>
    <x v="4"/>
    <x v="4"/>
    <x v="13"/>
    <x v="13"/>
    <x v="15"/>
    <x v="15"/>
    <n v="993"/>
    <s v="El Dorado"/>
    <x v="0"/>
    <x v="0"/>
    <n v="4"/>
    <x v="1"/>
    <n v="2015"/>
    <n v="0.22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2015"/>
    <n v="0.22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2015"/>
    <n v="0.47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2015"/>
    <n v="3.53"/>
    <n v="2018"/>
    <n v="2018"/>
  </r>
  <r>
    <x v="13"/>
    <n v="61"/>
    <x v="182"/>
    <x v="182"/>
    <x v="13"/>
    <x v="4"/>
    <x v="4"/>
    <x v="13"/>
    <x v="13"/>
    <x v="15"/>
    <x v="15"/>
    <n v="993"/>
    <s v="El Dorado"/>
    <x v="0"/>
    <x v="0"/>
    <n v="4"/>
    <x v="1"/>
    <n v="2015"/>
    <n v="0.47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2015"/>
    <n v="0.16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2015"/>
    <n v="1.33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2015"/>
    <n v="0.43"/>
    <n v="2018"/>
    <n v="2018"/>
  </r>
  <r>
    <x v="13"/>
    <n v="61"/>
    <x v="182"/>
    <x v="182"/>
    <x v="13"/>
    <x v="2"/>
    <x v="2"/>
    <x v="2"/>
    <x v="2"/>
    <x v="2"/>
    <x v="2"/>
    <n v="121"/>
    <s v="Timco"/>
    <x v="0"/>
    <x v="0"/>
    <n v="1"/>
    <x v="0"/>
    <n v="2015"/>
    <n v="2.72"/>
    <n v="2018"/>
    <n v="2018"/>
  </r>
  <r>
    <x v="13"/>
    <n v="61"/>
    <x v="182"/>
    <x v="182"/>
    <x v="13"/>
    <x v="2"/>
    <x v="2"/>
    <x v="2"/>
    <x v="2"/>
    <x v="2"/>
    <x v="2"/>
    <n v="604"/>
    <s v="Ralli Seedless"/>
    <x v="2"/>
    <x v="2"/>
    <n v="1"/>
    <x v="0"/>
    <n v="2015"/>
    <n v="0.64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6"/>
    <n v="5.18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6"/>
    <n v="0.73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6"/>
    <n v="4.32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6"/>
    <n v="0.9"/>
    <n v="2018"/>
    <n v="2018"/>
  </r>
  <r>
    <x v="13"/>
    <n v="61"/>
    <x v="182"/>
    <x v="182"/>
    <x v="13"/>
    <x v="0"/>
    <x v="0"/>
    <x v="0"/>
    <x v="0"/>
    <x v="0"/>
    <x v="0"/>
    <n v="87"/>
    <s v="Rainier"/>
    <x v="0"/>
    <x v="0"/>
    <n v="1"/>
    <x v="0"/>
    <n v="2016"/>
    <n v="0.11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1"/>
    <x v="0"/>
    <n v="2016"/>
    <n v="0.11"/>
    <n v="2018"/>
    <n v="2018"/>
  </r>
  <r>
    <x v="13"/>
    <n v="61"/>
    <x v="182"/>
    <x v="182"/>
    <x v="13"/>
    <x v="0"/>
    <x v="0"/>
    <x v="0"/>
    <x v="0"/>
    <x v="0"/>
    <x v="0"/>
    <n v="244"/>
    <s v="Kordia"/>
    <x v="0"/>
    <x v="0"/>
    <n v="1"/>
    <x v="0"/>
    <n v="2016"/>
    <n v="0.1"/>
    <n v="2018"/>
    <n v="2018"/>
  </r>
  <r>
    <x v="13"/>
    <n v="61"/>
    <x v="182"/>
    <x v="182"/>
    <x v="13"/>
    <x v="0"/>
    <x v="0"/>
    <x v="0"/>
    <x v="0"/>
    <x v="0"/>
    <x v="0"/>
    <n v="257"/>
    <s v="Skeena"/>
    <x v="0"/>
    <x v="0"/>
    <n v="1"/>
    <x v="0"/>
    <n v="2016"/>
    <n v="0.19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6"/>
    <n v="2.66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1"/>
    <x v="0"/>
    <n v="2016"/>
    <n v="0.42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4"/>
    <x v="1"/>
    <n v="2016"/>
    <n v="1.18"/>
    <n v="2018"/>
    <n v="2018"/>
  </r>
  <r>
    <x v="13"/>
    <n v="61"/>
    <x v="182"/>
    <x v="182"/>
    <x v="13"/>
    <x v="0"/>
    <x v="0"/>
    <x v="0"/>
    <x v="0"/>
    <x v="0"/>
    <x v="0"/>
    <n v="95"/>
    <s v="Royal Dawn O Ce-14"/>
    <x v="0"/>
    <x v="0"/>
    <n v="1"/>
    <x v="0"/>
    <n v="2016"/>
    <n v="2.2599999999999998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6"/>
    <n v="1.1200000000000001"/>
    <n v="2018"/>
    <n v="2018"/>
  </r>
  <r>
    <x v="13"/>
    <n v="61"/>
    <x v="182"/>
    <x v="182"/>
    <x v="13"/>
    <x v="0"/>
    <x v="0"/>
    <x v="0"/>
    <x v="0"/>
    <x v="0"/>
    <x v="0"/>
    <n v="95"/>
    <s v="Royal Dawn O Ce-14"/>
    <x v="0"/>
    <x v="0"/>
    <n v="1"/>
    <x v="0"/>
    <n v="2016"/>
    <n v="1.1200000000000001"/>
    <n v="2018"/>
    <n v="2018"/>
  </r>
  <r>
    <x v="13"/>
    <n v="61"/>
    <x v="182"/>
    <x v="182"/>
    <x v="13"/>
    <x v="0"/>
    <x v="0"/>
    <x v="0"/>
    <x v="0"/>
    <x v="0"/>
    <x v="0"/>
    <n v="95"/>
    <s v="Royal Dawn O Ce-14"/>
    <x v="0"/>
    <x v="0"/>
    <n v="1"/>
    <x v="0"/>
    <n v="2016"/>
    <n v="1.1000000000000001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6"/>
    <n v="0.6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6"/>
    <n v="1.91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6"/>
    <n v="2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6"/>
    <n v="1.97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4"/>
    <x v="1"/>
    <n v="2016"/>
    <n v="7.06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4"/>
    <x v="1"/>
    <n v="2016"/>
    <n v="5.29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6"/>
    <n v="0.34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6"/>
    <n v="0.17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6"/>
    <n v="0.17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6"/>
    <n v="0.82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6"/>
    <n v="1.46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6"/>
    <n v="1.24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6"/>
    <n v="1.92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2016"/>
    <n v="0.78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6"/>
    <n v="0.93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1"/>
    <x v="0"/>
    <n v="2016"/>
    <n v="4.0999999999999996"/>
    <n v="2018"/>
    <n v="2018"/>
  </r>
  <r>
    <x v="13"/>
    <n v="61"/>
    <x v="182"/>
    <x v="182"/>
    <x v="13"/>
    <x v="0"/>
    <x v="0"/>
    <x v="0"/>
    <x v="0"/>
    <x v="0"/>
    <x v="0"/>
    <n v="244"/>
    <s v="Kordia"/>
    <x v="0"/>
    <x v="0"/>
    <n v="1"/>
    <x v="0"/>
    <n v="2016"/>
    <n v="0.61"/>
    <n v="2018"/>
    <n v="2018"/>
  </r>
  <r>
    <x v="13"/>
    <n v="61"/>
    <x v="182"/>
    <x v="182"/>
    <x v="13"/>
    <x v="0"/>
    <x v="0"/>
    <x v="0"/>
    <x v="0"/>
    <x v="0"/>
    <x v="0"/>
    <n v="257"/>
    <s v="Skeena"/>
    <x v="0"/>
    <x v="0"/>
    <n v="1"/>
    <x v="0"/>
    <n v="2016"/>
    <n v="1.25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1"/>
    <x v="0"/>
    <n v="2016"/>
    <n v="2.67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1"/>
    <x v="0"/>
    <n v="2016"/>
    <n v="2.36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6"/>
    <n v="1.98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6"/>
    <n v="4.58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1"/>
    <x v="0"/>
    <n v="2016"/>
    <n v="9.19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1"/>
    <x v="0"/>
    <n v="2016"/>
    <n v="5.39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6"/>
    <n v="2.67"/>
    <n v="2018"/>
    <n v="2018"/>
  </r>
  <r>
    <x v="13"/>
    <n v="61"/>
    <x v="182"/>
    <x v="182"/>
    <x v="13"/>
    <x v="0"/>
    <x v="0"/>
    <x v="4"/>
    <x v="4"/>
    <x v="5"/>
    <x v="5"/>
    <n v="1713"/>
    <s v="Crimson Cat O Ci 337"/>
    <x v="0"/>
    <x v="0"/>
    <n v="1"/>
    <x v="0"/>
    <n v="2016"/>
    <n v="1.75"/>
    <n v="2018"/>
    <n v="2018"/>
  </r>
  <r>
    <x v="13"/>
    <n v="61"/>
    <x v="182"/>
    <x v="182"/>
    <x v="13"/>
    <x v="0"/>
    <x v="0"/>
    <x v="4"/>
    <x v="4"/>
    <x v="5"/>
    <x v="5"/>
    <n v="1713"/>
    <s v="Crimson Cat O Ci 337"/>
    <x v="0"/>
    <x v="0"/>
    <n v="1"/>
    <x v="0"/>
    <n v="2016"/>
    <n v="4.34"/>
    <n v="2018"/>
    <n v="2018"/>
  </r>
  <r>
    <x v="13"/>
    <n v="61"/>
    <x v="182"/>
    <x v="182"/>
    <x v="13"/>
    <x v="0"/>
    <x v="0"/>
    <x v="8"/>
    <x v="8"/>
    <x v="9"/>
    <x v="9"/>
    <n v="619"/>
    <s v="August Pride"/>
    <x v="0"/>
    <x v="0"/>
    <n v="1"/>
    <x v="0"/>
    <n v="2016"/>
    <n v="0.27"/>
    <n v="2018"/>
    <n v="2018"/>
  </r>
  <r>
    <x v="13"/>
    <n v="61"/>
    <x v="182"/>
    <x v="182"/>
    <x v="13"/>
    <x v="0"/>
    <x v="0"/>
    <x v="8"/>
    <x v="8"/>
    <x v="10"/>
    <x v="10"/>
    <n v="348"/>
    <s v="Loadel"/>
    <x v="0"/>
    <x v="0"/>
    <n v="4"/>
    <x v="1"/>
    <n v="2016"/>
    <n v="0.57999999999999996"/>
    <n v="2018"/>
    <n v="2018"/>
  </r>
  <r>
    <x v="13"/>
    <n v="61"/>
    <x v="182"/>
    <x v="182"/>
    <x v="13"/>
    <x v="0"/>
    <x v="0"/>
    <x v="8"/>
    <x v="8"/>
    <x v="10"/>
    <x v="10"/>
    <n v="405"/>
    <s v="Carson"/>
    <x v="0"/>
    <x v="0"/>
    <n v="4"/>
    <x v="1"/>
    <n v="2016"/>
    <n v="2.86"/>
    <n v="2018"/>
    <n v="2018"/>
  </r>
  <r>
    <x v="13"/>
    <n v="61"/>
    <x v="182"/>
    <x v="182"/>
    <x v="13"/>
    <x v="4"/>
    <x v="4"/>
    <x v="23"/>
    <x v="23"/>
    <x v="25"/>
    <x v="25"/>
    <n v="722"/>
    <s v="Galaval"/>
    <x v="0"/>
    <x v="0"/>
    <n v="1"/>
    <x v="0"/>
    <n v="2016"/>
    <n v="3.26"/>
    <n v="2018"/>
    <n v="2018"/>
  </r>
  <r>
    <x v="13"/>
    <n v="61"/>
    <x v="182"/>
    <x v="182"/>
    <x v="13"/>
    <x v="4"/>
    <x v="4"/>
    <x v="23"/>
    <x v="23"/>
    <x v="25"/>
    <x v="25"/>
    <n v="722"/>
    <s v="Galaval"/>
    <x v="0"/>
    <x v="0"/>
    <n v="1"/>
    <x v="0"/>
    <n v="2016"/>
    <n v="1.57"/>
    <n v="2018"/>
    <n v="2018"/>
  </r>
  <r>
    <x v="13"/>
    <n v="61"/>
    <x v="182"/>
    <x v="182"/>
    <x v="13"/>
    <x v="0"/>
    <x v="0"/>
    <x v="3"/>
    <x v="3"/>
    <x v="3"/>
    <x v="3"/>
    <n v="63"/>
    <s v="Super Queen"/>
    <x v="0"/>
    <x v="0"/>
    <n v="5"/>
    <x v="3"/>
    <n v="2016"/>
    <n v="1.81"/>
    <n v="2018"/>
    <n v="2018"/>
  </r>
  <r>
    <x v="13"/>
    <n v="61"/>
    <x v="182"/>
    <x v="182"/>
    <x v="13"/>
    <x v="1"/>
    <x v="1"/>
    <x v="1"/>
    <x v="1"/>
    <x v="1"/>
    <x v="1"/>
    <n v="60"/>
    <s v="Chandler"/>
    <x v="0"/>
    <x v="0"/>
    <n v="3"/>
    <x v="2"/>
    <n v="2016"/>
    <n v="0.19"/>
    <n v="2018"/>
    <n v="2018"/>
  </r>
  <r>
    <x v="13"/>
    <n v="61"/>
    <x v="182"/>
    <x v="182"/>
    <x v="13"/>
    <x v="1"/>
    <x v="1"/>
    <x v="1"/>
    <x v="1"/>
    <x v="1"/>
    <x v="1"/>
    <n v="60"/>
    <s v="Chandler"/>
    <x v="0"/>
    <x v="0"/>
    <n v="4"/>
    <x v="1"/>
    <n v="2016"/>
    <n v="2.36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2016"/>
    <n v="0.09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16"/>
    <n v="0.37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16"/>
    <n v="2.93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16"/>
    <n v="0.36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16"/>
    <n v="3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16"/>
    <n v="0.61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16"/>
    <n v="5.18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16"/>
    <n v="4.96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16"/>
    <n v="0.22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16"/>
    <n v="0.03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16"/>
    <n v="0.64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2016"/>
    <n v="0.48"/>
    <n v="2018"/>
    <n v="2018"/>
  </r>
  <r>
    <x v="13"/>
    <n v="61"/>
    <x v="182"/>
    <x v="182"/>
    <x v="13"/>
    <x v="4"/>
    <x v="4"/>
    <x v="13"/>
    <x v="13"/>
    <x v="15"/>
    <x v="15"/>
    <n v="46"/>
    <s v="Summer Bartlett"/>
    <x v="0"/>
    <x v="0"/>
    <n v="4"/>
    <x v="1"/>
    <n v="2016"/>
    <n v="0.06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2016"/>
    <n v="0.47"/>
    <n v="2018"/>
    <n v="2018"/>
  </r>
  <r>
    <x v="13"/>
    <n v="61"/>
    <x v="182"/>
    <x v="182"/>
    <x v="13"/>
    <x v="0"/>
    <x v="0"/>
    <x v="10"/>
    <x v="10"/>
    <x v="12"/>
    <x v="12"/>
    <n v="622"/>
    <s v="Flavor Heart"/>
    <x v="0"/>
    <x v="0"/>
    <n v="1"/>
    <x v="0"/>
    <n v="2016"/>
    <n v="0.39"/>
    <n v="2018"/>
    <n v="2018"/>
  </r>
  <r>
    <x v="13"/>
    <n v="61"/>
    <x v="182"/>
    <x v="182"/>
    <x v="13"/>
    <x v="0"/>
    <x v="0"/>
    <x v="10"/>
    <x v="10"/>
    <x v="12"/>
    <x v="12"/>
    <n v="615"/>
    <s v="Black Kat"/>
    <x v="0"/>
    <x v="0"/>
    <n v="1"/>
    <x v="0"/>
    <n v="2016"/>
    <n v="0.39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16"/>
    <n v="5.82"/>
    <n v="2018"/>
    <n v="2018"/>
  </r>
  <r>
    <x v="13"/>
    <n v="61"/>
    <x v="182"/>
    <x v="182"/>
    <x v="13"/>
    <x v="2"/>
    <x v="2"/>
    <x v="2"/>
    <x v="2"/>
    <x v="2"/>
    <x v="2"/>
    <n v="663"/>
    <s v="Sweet Celabration"/>
    <x v="0"/>
    <x v="0"/>
    <n v="1"/>
    <x v="0"/>
    <n v="2016"/>
    <n v="3.62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16"/>
    <n v="2.87"/>
    <n v="2018"/>
    <n v="2018"/>
  </r>
  <r>
    <x v="13"/>
    <n v="61"/>
    <x v="182"/>
    <x v="182"/>
    <x v="13"/>
    <x v="2"/>
    <x v="2"/>
    <x v="2"/>
    <x v="2"/>
    <x v="2"/>
    <x v="2"/>
    <n v="663"/>
    <s v="Sweet Celabration"/>
    <x v="0"/>
    <x v="0"/>
    <n v="1"/>
    <x v="0"/>
    <n v="2016"/>
    <n v="3.59"/>
    <n v="2018"/>
    <n v="2018"/>
  </r>
  <r>
    <x v="13"/>
    <n v="61"/>
    <x v="182"/>
    <x v="182"/>
    <x v="13"/>
    <x v="2"/>
    <x v="2"/>
    <x v="2"/>
    <x v="2"/>
    <x v="2"/>
    <x v="2"/>
    <n v="663"/>
    <s v="Sweet Celabration"/>
    <x v="0"/>
    <x v="0"/>
    <n v="1"/>
    <x v="0"/>
    <n v="2016"/>
    <n v="3.3"/>
    <n v="2018"/>
    <n v="2018"/>
  </r>
  <r>
    <x v="13"/>
    <n v="61"/>
    <x v="182"/>
    <x v="182"/>
    <x v="13"/>
    <x v="2"/>
    <x v="2"/>
    <x v="2"/>
    <x v="2"/>
    <x v="2"/>
    <x v="2"/>
    <n v="663"/>
    <s v="Sweet Celabration"/>
    <x v="0"/>
    <x v="0"/>
    <n v="1"/>
    <x v="0"/>
    <n v="2016"/>
    <n v="3.07"/>
    <n v="2018"/>
    <n v="2018"/>
  </r>
  <r>
    <x v="13"/>
    <n v="61"/>
    <x v="182"/>
    <x v="182"/>
    <x v="13"/>
    <x v="2"/>
    <x v="2"/>
    <x v="2"/>
    <x v="2"/>
    <x v="2"/>
    <x v="2"/>
    <n v="663"/>
    <s v="Sweet Celabration"/>
    <x v="0"/>
    <x v="0"/>
    <n v="1"/>
    <x v="0"/>
    <n v="2016"/>
    <n v="3.25"/>
    <n v="2018"/>
    <n v="2018"/>
  </r>
  <r>
    <x v="13"/>
    <n v="61"/>
    <x v="182"/>
    <x v="182"/>
    <x v="13"/>
    <x v="2"/>
    <x v="2"/>
    <x v="2"/>
    <x v="2"/>
    <x v="2"/>
    <x v="2"/>
    <n v="663"/>
    <s v="Sweet Celabration"/>
    <x v="0"/>
    <x v="0"/>
    <n v="1"/>
    <x v="0"/>
    <n v="2016"/>
    <n v="2.84"/>
    <n v="2018"/>
    <n v="2018"/>
  </r>
  <r>
    <x v="13"/>
    <n v="61"/>
    <x v="182"/>
    <x v="182"/>
    <x v="13"/>
    <x v="2"/>
    <x v="2"/>
    <x v="2"/>
    <x v="2"/>
    <x v="2"/>
    <x v="2"/>
    <n v="77"/>
    <s v="Ribier"/>
    <x v="0"/>
    <x v="0"/>
    <n v="1"/>
    <x v="0"/>
    <n v="2016"/>
    <n v="1.75"/>
    <n v="2018"/>
    <n v="2018"/>
  </r>
  <r>
    <x v="13"/>
    <n v="61"/>
    <x v="182"/>
    <x v="182"/>
    <x v="13"/>
    <x v="2"/>
    <x v="2"/>
    <x v="2"/>
    <x v="2"/>
    <x v="2"/>
    <x v="2"/>
    <n v="77"/>
    <s v="Ribier"/>
    <x v="0"/>
    <x v="0"/>
    <n v="1"/>
    <x v="0"/>
    <n v="2016"/>
    <n v="1.62"/>
    <n v="2018"/>
    <n v="2018"/>
  </r>
  <r>
    <x v="13"/>
    <n v="61"/>
    <x v="182"/>
    <x v="182"/>
    <x v="13"/>
    <x v="2"/>
    <x v="2"/>
    <x v="2"/>
    <x v="2"/>
    <x v="2"/>
    <x v="2"/>
    <n v="66"/>
    <s v="Superior Seedless"/>
    <x v="0"/>
    <x v="0"/>
    <n v="1"/>
    <x v="0"/>
    <n v="2016"/>
    <n v="2.41"/>
    <n v="2018"/>
    <n v="2018"/>
  </r>
  <r>
    <x v="13"/>
    <n v="61"/>
    <x v="182"/>
    <x v="182"/>
    <x v="13"/>
    <x v="2"/>
    <x v="2"/>
    <x v="2"/>
    <x v="2"/>
    <x v="2"/>
    <x v="2"/>
    <n v="66"/>
    <s v="Superior Seedless"/>
    <x v="0"/>
    <x v="0"/>
    <n v="1"/>
    <x v="0"/>
    <n v="2016"/>
    <n v="1.85"/>
    <n v="2018"/>
    <n v="2018"/>
  </r>
  <r>
    <x v="13"/>
    <n v="61"/>
    <x v="182"/>
    <x v="182"/>
    <x v="13"/>
    <x v="2"/>
    <x v="2"/>
    <x v="2"/>
    <x v="2"/>
    <x v="2"/>
    <x v="2"/>
    <n v="1714"/>
    <s v="Red Superior"/>
    <x v="0"/>
    <x v="0"/>
    <n v="1"/>
    <x v="0"/>
    <n v="2016"/>
    <n v="3.59"/>
    <n v="2018"/>
    <n v="2018"/>
  </r>
  <r>
    <x v="13"/>
    <n v="61"/>
    <x v="182"/>
    <x v="182"/>
    <x v="13"/>
    <x v="2"/>
    <x v="2"/>
    <x v="2"/>
    <x v="2"/>
    <x v="2"/>
    <x v="2"/>
    <n v="660"/>
    <s v="Jack Salute"/>
    <x v="0"/>
    <x v="0"/>
    <n v="1"/>
    <x v="0"/>
    <n v="2016"/>
    <n v="3.37"/>
    <n v="2018"/>
    <n v="2018"/>
  </r>
  <r>
    <x v="13"/>
    <n v="61"/>
    <x v="182"/>
    <x v="182"/>
    <x v="13"/>
    <x v="2"/>
    <x v="2"/>
    <x v="2"/>
    <x v="2"/>
    <x v="2"/>
    <x v="2"/>
    <n v="604"/>
    <s v="Ralli Seedless"/>
    <x v="2"/>
    <x v="2"/>
    <n v="1"/>
    <x v="0"/>
    <n v="2016"/>
    <n v="3.54"/>
    <n v="2018"/>
    <n v="2018"/>
  </r>
  <r>
    <x v="13"/>
    <n v="61"/>
    <x v="182"/>
    <x v="182"/>
    <x v="13"/>
    <x v="2"/>
    <x v="2"/>
    <x v="2"/>
    <x v="2"/>
    <x v="2"/>
    <x v="2"/>
    <n v="604"/>
    <s v="Ralli Seedless"/>
    <x v="0"/>
    <x v="0"/>
    <n v="1"/>
    <x v="0"/>
    <n v="2016"/>
    <n v="2.13"/>
    <n v="2018"/>
    <n v="2018"/>
  </r>
  <r>
    <x v="13"/>
    <n v="61"/>
    <x v="182"/>
    <x v="182"/>
    <x v="13"/>
    <x v="2"/>
    <x v="2"/>
    <x v="2"/>
    <x v="2"/>
    <x v="2"/>
    <x v="2"/>
    <n v="121"/>
    <s v="Timco"/>
    <x v="0"/>
    <x v="0"/>
    <n v="1"/>
    <x v="0"/>
    <n v="2016"/>
    <n v="2.25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1"/>
    <x v="0"/>
    <n v="2016"/>
    <n v="2.2200000000000002"/>
    <n v="2018"/>
    <n v="2018"/>
  </r>
  <r>
    <x v="13"/>
    <n v="61"/>
    <x v="182"/>
    <x v="182"/>
    <x v="13"/>
    <x v="2"/>
    <x v="2"/>
    <x v="2"/>
    <x v="2"/>
    <x v="2"/>
    <x v="2"/>
    <n v="67"/>
    <s v="Thompson Seedless"/>
    <x v="0"/>
    <x v="0"/>
    <n v="1"/>
    <x v="0"/>
    <n v="2016"/>
    <n v="2.09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7"/>
    <n v="4.1399999999999997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7"/>
    <n v="0.85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7"/>
    <n v="3.95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7"/>
    <n v="0.75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4"/>
    <x v="1"/>
    <n v="2017"/>
    <n v="0.89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7"/>
    <n v="0.74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1"/>
    <x v="0"/>
    <n v="2017"/>
    <n v="5.0999999999999996"/>
    <n v="2018"/>
    <n v="2018"/>
  </r>
  <r>
    <x v="13"/>
    <n v="61"/>
    <x v="182"/>
    <x v="182"/>
    <x v="13"/>
    <x v="0"/>
    <x v="0"/>
    <x v="0"/>
    <x v="0"/>
    <x v="0"/>
    <x v="0"/>
    <n v="244"/>
    <s v="Kordia"/>
    <x v="0"/>
    <x v="0"/>
    <n v="1"/>
    <x v="0"/>
    <n v="2017"/>
    <n v="1.1299999999999999"/>
    <n v="2018"/>
    <n v="2018"/>
  </r>
  <r>
    <x v="13"/>
    <n v="61"/>
    <x v="182"/>
    <x v="182"/>
    <x v="13"/>
    <x v="0"/>
    <x v="0"/>
    <x v="0"/>
    <x v="0"/>
    <x v="0"/>
    <x v="0"/>
    <n v="279"/>
    <s v="Sunburst"/>
    <x v="0"/>
    <x v="0"/>
    <n v="1"/>
    <x v="0"/>
    <n v="2017"/>
    <n v="1.1299999999999999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7"/>
    <n v="5.0999999999999996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7"/>
    <n v="5.0999999999999996"/>
    <n v="2018"/>
    <n v="2018"/>
  </r>
  <r>
    <x v="13"/>
    <n v="61"/>
    <x v="182"/>
    <x v="182"/>
    <x v="13"/>
    <x v="0"/>
    <x v="0"/>
    <x v="0"/>
    <x v="0"/>
    <x v="0"/>
    <x v="0"/>
    <n v="95"/>
    <s v="Royal Dawn O Ce-14"/>
    <x v="0"/>
    <x v="0"/>
    <n v="1"/>
    <x v="0"/>
    <n v="2017"/>
    <n v="5.0999999999999996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7"/>
    <n v="3.1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7"/>
    <n v="1.8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7"/>
    <n v="1.41"/>
    <n v="2018"/>
    <n v="2018"/>
  </r>
  <r>
    <x v="13"/>
    <n v="61"/>
    <x v="182"/>
    <x v="182"/>
    <x v="13"/>
    <x v="0"/>
    <x v="0"/>
    <x v="0"/>
    <x v="0"/>
    <x v="0"/>
    <x v="0"/>
    <n v="257"/>
    <s v="Skeena"/>
    <x v="0"/>
    <x v="0"/>
    <n v="1"/>
    <x v="0"/>
    <n v="2017"/>
    <n v="4.24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1"/>
    <x v="0"/>
    <n v="2017"/>
    <n v="8.75"/>
    <n v="2018"/>
    <n v="2018"/>
  </r>
  <r>
    <x v="13"/>
    <n v="61"/>
    <x v="182"/>
    <x v="182"/>
    <x v="13"/>
    <x v="0"/>
    <x v="0"/>
    <x v="0"/>
    <x v="0"/>
    <x v="0"/>
    <x v="0"/>
    <n v="257"/>
    <s v="Skeena"/>
    <x v="0"/>
    <x v="0"/>
    <n v="1"/>
    <x v="0"/>
    <n v="2017"/>
    <n v="1.87"/>
    <n v="2018"/>
    <n v="2018"/>
  </r>
  <r>
    <x v="13"/>
    <n v="61"/>
    <x v="182"/>
    <x v="182"/>
    <x v="13"/>
    <x v="0"/>
    <x v="0"/>
    <x v="0"/>
    <x v="0"/>
    <x v="0"/>
    <x v="0"/>
    <n v="277"/>
    <s v="Sylvia"/>
    <x v="0"/>
    <x v="0"/>
    <n v="1"/>
    <x v="0"/>
    <n v="2017"/>
    <n v="0.83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7"/>
    <n v="0.83"/>
    <n v="2018"/>
    <n v="2018"/>
  </r>
  <r>
    <x v="13"/>
    <n v="61"/>
    <x v="182"/>
    <x v="182"/>
    <x v="13"/>
    <x v="0"/>
    <x v="0"/>
    <x v="0"/>
    <x v="0"/>
    <x v="0"/>
    <x v="0"/>
    <n v="247"/>
    <s v="Regina"/>
    <x v="0"/>
    <x v="0"/>
    <n v="1"/>
    <x v="0"/>
    <n v="2017"/>
    <n v="0.83"/>
    <n v="2018"/>
    <n v="2018"/>
  </r>
  <r>
    <x v="13"/>
    <n v="61"/>
    <x v="182"/>
    <x v="182"/>
    <x v="13"/>
    <x v="0"/>
    <x v="0"/>
    <x v="0"/>
    <x v="0"/>
    <x v="0"/>
    <x v="0"/>
    <n v="87"/>
    <s v="Rainier"/>
    <x v="0"/>
    <x v="0"/>
    <n v="1"/>
    <x v="0"/>
    <n v="2017"/>
    <n v="0.83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7"/>
    <n v="0.83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7"/>
    <n v="3.35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7"/>
    <n v="1.19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7"/>
    <n v="4.63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7"/>
    <n v="8.4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7"/>
    <n v="4.63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7"/>
    <n v="3.05"/>
    <n v="2018"/>
    <n v="2018"/>
  </r>
  <r>
    <x v="13"/>
    <n v="61"/>
    <x v="182"/>
    <x v="182"/>
    <x v="13"/>
    <x v="0"/>
    <x v="0"/>
    <x v="0"/>
    <x v="0"/>
    <x v="0"/>
    <x v="0"/>
    <n v="257"/>
    <s v="Skeena"/>
    <x v="0"/>
    <x v="0"/>
    <n v="1"/>
    <x v="0"/>
    <n v="2017"/>
    <n v="4.84"/>
    <n v="2018"/>
    <n v="2018"/>
  </r>
  <r>
    <x v="13"/>
    <n v="61"/>
    <x v="182"/>
    <x v="182"/>
    <x v="13"/>
    <x v="0"/>
    <x v="0"/>
    <x v="0"/>
    <x v="0"/>
    <x v="0"/>
    <x v="0"/>
    <n v="86"/>
    <s v="Lapins"/>
    <x v="0"/>
    <x v="0"/>
    <n v="1"/>
    <x v="0"/>
    <n v="2017"/>
    <n v="2.08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7"/>
    <n v="1.17"/>
    <n v="2018"/>
    <n v="2018"/>
  </r>
  <r>
    <x v="13"/>
    <n v="61"/>
    <x v="182"/>
    <x v="182"/>
    <x v="13"/>
    <x v="0"/>
    <x v="0"/>
    <x v="0"/>
    <x v="0"/>
    <x v="0"/>
    <x v="0"/>
    <n v="81"/>
    <s v="Santina"/>
    <x v="0"/>
    <x v="0"/>
    <n v="1"/>
    <x v="0"/>
    <n v="2017"/>
    <n v="1.28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2017"/>
    <n v="1.3"/>
    <n v="2018"/>
    <n v="2018"/>
  </r>
  <r>
    <x v="13"/>
    <n v="61"/>
    <x v="182"/>
    <x v="182"/>
    <x v="13"/>
    <x v="0"/>
    <x v="0"/>
    <x v="0"/>
    <x v="0"/>
    <x v="0"/>
    <x v="0"/>
    <n v="84"/>
    <s v="Bing"/>
    <x v="0"/>
    <x v="0"/>
    <n v="1"/>
    <x v="0"/>
    <n v="2017"/>
    <n v="0.59"/>
    <n v="2018"/>
    <n v="2018"/>
  </r>
  <r>
    <x v="13"/>
    <n v="61"/>
    <x v="182"/>
    <x v="182"/>
    <x v="13"/>
    <x v="0"/>
    <x v="0"/>
    <x v="4"/>
    <x v="4"/>
    <x v="4"/>
    <x v="4"/>
    <n v="91"/>
    <s v="D'Agen"/>
    <x v="0"/>
    <x v="0"/>
    <n v="1"/>
    <x v="0"/>
    <n v="2017"/>
    <n v="1.89"/>
    <n v="2018"/>
    <n v="2018"/>
  </r>
  <r>
    <x v="13"/>
    <n v="61"/>
    <x v="182"/>
    <x v="182"/>
    <x v="13"/>
    <x v="0"/>
    <x v="0"/>
    <x v="4"/>
    <x v="4"/>
    <x v="5"/>
    <x v="5"/>
    <n v="646"/>
    <s v="Sweet Heart"/>
    <x v="0"/>
    <x v="0"/>
    <n v="1"/>
    <x v="0"/>
    <n v="2017"/>
    <n v="2.4700000000000002"/>
    <n v="2018"/>
    <n v="2018"/>
  </r>
  <r>
    <x v="13"/>
    <n v="61"/>
    <x v="182"/>
    <x v="182"/>
    <x v="13"/>
    <x v="0"/>
    <x v="0"/>
    <x v="8"/>
    <x v="8"/>
    <x v="9"/>
    <x v="9"/>
    <n v="1204"/>
    <s v="Du - 400"/>
    <x v="0"/>
    <x v="0"/>
    <n v="1"/>
    <x v="0"/>
    <n v="2017"/>
    <n v="2.96"/>
    <n v="2018"/>
    <n v="2018"/>
  </r>
  <r>
    <x v="13"/>
    <n v="61"/>
    <x v="182"/>
    <x v="182"/>
    <x v="13"/>
    <x v="0"/>
    <x v="0"/>
    <x v="8"/>
    <x v="8"/>
    <x v="9"/>
    <x v="9"/>
    <n v="102"/>
    <s v="Du-407"/>
    <x v="0"/>
    <x v="0"/>
    <n v="1"/>
    <x v="0"/>
    <n v="2017"/>
    <n v="1.46"/>
    <n v="2018"/>
    <n v="2018"/>
  </r>
  <r>
    <x v="13"/>
    <n v="61"/>
    <x v="182"/>
    <x v="182"/>
    <x v="13"/>
    <x v="0"/>
    <x v="0"/>
    <x v="8"/>
    <x v="8"/>
    <x v="10"/>
    <x v="10"/>
    <n v="620"/>
    <s v="Hesse"/>
    <x v="0"/>
    <x v="0"/>
    <n v="4"/>
    <x v="1"/>
    <n v="2017"/>
    <n v="7.27"/>
    <n v="2018"/>
    <n v="2018"/>
  </r>
  <r>
    <x v="13"/>
    <n v="61"/>
    <x v="182"/>
    <x v="182"/>
    <x v="13"/>
    <x v="0"/>
    <x v="0"/>
    <x v="8"/>
    <x v="8"/>
    <x v="10"/>
    <x v="10"/>
    <n v="405"/>
    <s v="Carson"/>
    <x v="0"/>
    <x v="0"/>
    <n v="4"/>
    <x v="1"/>
    <n v="2017"/>
    <n v="6.09"/>
    <n v="2018"/>
    <n v="2018"/>
  </r>
  <r>
    <x v="13"/>
    <n v="61"/>
    <x v="182"/>
    <x v="182"/>
    <x v="13"/>
    <x v="0"/>
    <x v="0"/>
    <x v="3"/>
    <x v="3"/>
    <x v="3"/>
    <x v="3"/>
    <n v="649"/>
    <s v="Andes Nect 1"/>
    <x v="0"/>
    <x v="0"/>
    <n v="1"/>
    <x v="0"/>
    <n v="2017"/>
    <n v="4.59"/>
    <n v="2018"/>
    <n v="2018"/>
  </r>
  <r>
    <x v="13"/>
    <n v="61"/>
    <x v="182"/>
    <x v="182"/>
    <x v="13"/>
    <x v="0"/>
    <x v="0"/>
    <x v="3"/>
    <x v="3"/>
    <x v="3"/>
    <x v="3"/>
    <n v="113"/>
    <s v="Fiesta"/>
    <x v="1"/>
    <x v="1"/>
    <n v="4"/>
    <x v="1"/>
    <n v="2017"/>
    <n v="0.45"/>
    <n v="2018"/>
    <n v="2018"/>
  </r>
  <r>
    <x v="13"/>
    <n v="61"/>
    <x v="182"/>
    <x v="182"/>
    <x v="13"/>
    <x v="0"/>
    <x v="0"/>
    <x v="3"/>
    <x v="3"/>
    <x v="3"/>
    <x v="3"/>
    <n v="1688"/>
    <s v="L-317"/>
    <x v="0"/>
    <x v="0"/>
    <n v="1"/>
    <x v="0"/>
    <n v="2017"/>
    <n v="1.77"/>
    <n v="2018"/>
    <n v="2018"/>
  </r>
  <r>
    <x v="13"/>
    <n v="61"/>
    <x v="182"/>
    <x v="182"/>
    <x v="13"/>
    <x v="1"/>
    <x v="1"/>
    <x v="1"/>
    <x v="1"/>
    <x v="1"/>
    <x v="1"/>
    <n v="60"/>
    <s v="Chandler"/>
    <x v="0"/>
    <x v="0"/>
    <n v="4"/>
    <x v="1"/>
    <n v="2017"/>
    <n v="1.23"/>
    <n v="2018"/>
    <n v="2018"/>
  </r>
  <r>
    <x v="13"/>
    <n v="61"/>
    <x v="182"/>
    <x v="182"/>
    <x v="13"/>
    <x v="1"/>
    <x v="1"/>
    <x v="1"/>
    <x v="1"/>
    <x v="1"/>
    <x v="1"/>
    <n v="60"/>
    <s v="Chandler"/>
    <x v="0"/>
    <x v="0"/>
    <n v="4"/>
    <x v="1"/>
    <n v="2017"/>
    <n v="15.82"/>
    <n v="2018"/>
    <n v="2018"/>
  </r>
  <r>
    <x v="13"/>
    <n v="61"/>
    <x v="182"/>
    <x v="182"/>
    <x v="13"/>
    <x v="1"/>
    <x v="1"/>
    <x v="1"/>
    <x v="1"/>
    <x v="1"/>
    <x v="1"/>
    <n v="60"/>
    <s v="Chandler"/>
    <x v="9"/>
    <x v="9"/>
    <n v="4"/>
    <x v="1"/>
    <n v="2017"/>
    <n v="1.99"/>
    <n v="2018"/>
    <n v="2018"/>
  </r>
  <r>
    <x v="13"/>
    <n v="61"/>
    <x v="182"/>
    <x v="182"/>
    <x v="13"/>
    <x v="1"/>
    <x v="1"/>
    <x v="1"/>
    <x v="1"/>
    <x v="1"/>
    <x v="1"/>
    <n v="60"/>
    <s v="Chandler"/>
    <x v="0"/>
    <x v="0"/>
    <n v="1"/>
    <x v="0"/>
    <n v="2017"/>
    <n v="5.79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17"/>
    <n v="1.44"/>
    <n v="2018"/>
    <n v="2018"/>
  </r>
  <r>
    <x v="13"/>
    <n v="61"/>
    <x v="182"/>
    <x v="182"/>
    <x v="13"/>
    <x v="4"/>
    <x v="4"/>
    <x v="13"/>
    <x v="13"/>
    <x v="15"/>
    <x v="15"/>
    <n v="1715"/>
    <s v="Cheeky"/>
    <x v="0"/>
    <x v="0"/>
    <n v="1"/>
    <x v="0"/>
    <n v="2017"/>
    <n v="1.44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2017"/>
    <n v="0.71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17"/>
    <n v="3.07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2017"/>
    <n v="0.18"/>
    <n v="2018"/>
    <n v="2018"/>
  </r>
  <r>
    <x v="13"/>
    <n v="61"/>
    <x v="182"/>
    <x v="182"/>
    <x v="13"/>
    <x v="4"/>
    <x v="4"/>
    <x v="13"/>
    <x v="13"/>
    <x v="15"/>
    <x v="15"/>
    <n v="993"/>
    <s v="El Dorado"/>
    <x v="0"/>
    <x v="0"/>
    <n v="4"/>
    <x v="1"/>
    <n v="2017"/>
    <n v="0.18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2017"/>
    <n v="1.29"/>
    <n v="2018"/>
    <n v="2018"/>
  </r>
  <r>
    <x v="13"/>
    <n v="61"/>
    <x v="182"/>
    <x v="182"/>
    <x v="13"/>
    <x v="4"/>
    <x v="4"/>
    <x v="13"/>
    <x v="13"/>
    <x v="15"/>
    <x v="15"/>
    <n v="233"/>
    <s v="Winter Nelis"/>
    <x v="0"/>
    <x v="0"/>
    <n v="4"/>
    <x v="1"/>
    <n v="2017"/>
    <n v="0.15"/>
    <n v="2018"/>
    <n v="2018"/>
  </r>
  <r>
    <x v="13"/>
    <n v="61"/>
    <x v="182"/>
    <x v="182"/>
    <x v="13"/>
    <x v="4"/>
    <x v="4"/>
    <x v="13"/>
    <x v="13"/>
    <x v="15"/>
    <x v="15"/>
    <n v="993"/>
    <s v="El Dorado"/>
    <x v="0"/>
    <x v="0"/>
    <n v="4"/>
    <x v="1"/>
    <n v="2017"/>
    <n v="0.15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2017"/>
    <n v="1.35"/>
    <n v="2018"/>
    <n v="2018"/>
  </r>
  <r>
    <x v="13"/>
    <n v="61"/>
    <x v="182"/>
    <x v="182"/>
    <x v="13"/>
    <x v="4"/>
    <x v="4"/>
    <x v="13"/>
    <x v="13"/>
    <x v="15"/>
    <x v="15"/>
    <n v="79"/>
    <s v="Coscia"/>
    <x v="0"/>
    <x v="0"/>
    <n v="1"/>
    <x v="0"/>
    <n v="2017"/>
    <n v="4.9800000000000004"/>
    <n v="2018"/>
    <n v="2018"/>
  </r>
  <r>
    <x v="13"/>
    <n v="61"/>
    <x v="182"/>
    <x v="182"/>
    <x v="13"/>
    <x v="4"/>
    <x v="4"/>
    <x v="13"/>
    <x v="13"/>
    <x v="15"/>
    <x v="15"/>
    <n v="93"/>
    <s v="Forelle"/>
    <x v="0"/>
    <x v="0"/>
    <n v="1"/>
    <x v="0"/>
    <n v="2017"/>
    <n v="0.62"/>
    <n v="2018"/>
    <n v="2018"/>
  </r>
  <r>
    <x v="13"/>
    <n v="61"/>
    <x v="182"/>
    <x v="182"/>
    <x v="13"/>
    <x v="4"/>
    <x v="4"/>
    <x v="13"/>
    <x v="13"/>
    <x v="15"/>
    <x v="15"/>
    <n v="286"/>
    <s v="Packham'S Triumph"/>
    <x v="0"/>
    <x v="0"/>
    <n v="4"/>
    <x v="1"/>
    <n v="2017"/>
    <n v="0.96"/>
    <n v="2018"/>
    <n v="2018"/>
  </r>
  <r>
    <x v="13"/>
    <n v="61"/>
    <x v="182"/>
    <x v="182"/>
    <x v="13"/>
    <x v="2"/>
    <x v="2"/>
    <x v="2"/>
    <x v="2"/>
    <x v="2"/>
    <x v="2"/>
    <n v="676"/>
    <s v="Candy Hearts"/>
    <x v="0"/>
    <x v="0"/>
    <n v="1"/>
    <x v="0"/>
    <n v="2017"/>
    <n v="3.58"/>
    <n v="2018"/>
    <n v="2018"/>
  </r>
  <r>
    <x v="13"/>
    <n v="61"/>
    <x v="182"/>
    <x v="182"/>
    <x v="13"/>
    <x v="2"/>
    <x v="2"/>
    <x v="2"/>
    <x v="2"/>
    <x v="2"/>
    <x v="2"/>
    <n v="684"/>
    <s v="Sweet Shappire"/>
    <x v="0"/>
    <x v="0"/>
    <n v="1"/>
    <x v="0"/>
    <n v="2017"/>
    <n v="2.2400000000000002"/>
    <n v="2018"/>
    <n v="2018"/>
  </r>
  <r>
    <x v="13"/>
    <n v="61"/>
    <x v="182"/>
    <x v="182"/>
    <x v="13"/>
    <x v="2"/>
    <x v="2"/>
    <x v="2"/>
    <x v="2"/>
    <x v="2"/>
    <x v="2"/>
    <n v="664"/>
    <s v="Cotton Candy"/>
    <x v="0"/>
    <x v="0"/>
    <n v="1"/>
    <x v="0"/>
    <n v="2017"/>
    <n v="2.33"/>
    <n v="2018"/>
    <n v="2018"/>
  </r>
  <r>
    <x v="13"/>
    <n v="61"/>
    <x v="182"/>
    <x v="182"/>
    <x v="13"/>
    <x v="2"/>
    <x v="2"/>
    <x v="2"/>
    <x v="2"/>
    <x v="2"/>
    <x v="2"/>
    <n v="664"/>
    <s v="Cotton Candy"/>
    <x v="0"/>
    <x v="0"/>
    <n v="1"/>
    <x v="0"/>
    <n v="2017"/>
    <n v="2.1"/>
    <n v="2018"/>
    <n v="2018"/>
  </r>
  <r>
    <x v="13"/>
    <n v="61"/>
    <x v="182"/>
    <x v="182"/>
    <x v="13"/>
    <x v="2"/>
    <x v="2"/>
    <x v="2"/>
    <x v="2"/>
    <x v="2"/>
    <x v="2"/>
    <n v="684"/>
    <s v="Sweet Shappire"/>
    <x v="0"/>
    <x v="0"/>
    <n v="1"/>
    <x v="0"/>
    <n v="2017"/>
    <n v="2.89"/>
    <n v="2018"/>
    <n v="2018"/>
  </r>
  <r>
    <x v="13"/>
    <n v="61"/>
    <x v="182"/>
    <x v="182"/>
    <x v="13"/>
    <x v="2"/>
    <x v="2"/>
    <x v="2"/>
    <x v="2"/>
    <x v="2"/>
    <x v="2"/>
    <n v="664"/>
    <s v="Cotton Candy"/>
    <x v="0"/>
    <x v="0"/>
    <n v="1"/>
    <x v="0"/>
    <n v="2017"/>
    <n v="2.46"/>
    <n v="2018"/>
    <n v="2018"/>
  </r>
  <r>
    <x v="13"/>
    <n v="61"/>
    <x v="182"/>
    <x v="182"/>
    <x v="13"/>
    <x v="2"/>
    <x v="2"/>
    <x v="2"/>
    <x v="2"/>
    <x v="2"/>
    <x v="2"/>
    <n v="684"/>
    <s v="Sweet Shappire"/>
    <x v="0"/>
    <x v="0"/>
    <n v="1"/>
    <x v="0"/>
    <n v="2017"/>
    <n v="2.64"/>
    <n v="2018"/>
    <n v="2018"/>
  </r>
  <r>
    <x v="13"/>
    <n v="61"/>
    <x v="182"/>
    <x v="182"/>
    <x v="13"/>
    <x v="2"/>
    <x v="2"/>
    <x v="2"/>
    <x v="2"/>
    <x v="2"/>
    <x v="2"/>
    <n v="664"/>
    <s v="Cotton Candy"/>
    <x v="0"/>
    <x v="0"/>
    <n v="1"/>
    <x v="0"/>
    <n v="2017"/>
    <n v="2.63"/>
    <n v="2018"/>
    <n v="2018"/>
  </r>
  <r>
    <x v="13"/>
    <n v="61"/>
    <x v="182"/>
    <x v="182"/>
    <x v="13"/>
    <x v="2"/>
    <x v="2"/>
    <x v="2"/>
    <x v="2"/>
    <x v="2"/>
    <x v="2"/>
    <n v="664"/>
    <s v="Cotton Candy"/>
    <x v="0"/>
    <x v="0"/>
    <n v="1"/>
    <x v="0"/>
    <n v="2017"/>
    <n v="3.31"/>
    <n v="2018"/>
    <n v="2018"/>
  </r>
  <r>
    <x v="13"/>
    <n v="61"/>
    <x v="182"/>
    <x v="182"/>
    <x v="13"/>
    <x v="2"/>
    <x v="2"/>
    <x v="2"/>
    <x v="2"/>
    <x v="2"/>
    <x v="2"/>
    <n v="684"/>
    <s v="Sweet Shappire"/>
    <x v="0"/>
    <x v="0"/>
    <n v="1"/>
    <x v="0"/>
    <n v="2017"/>
    <n v="2.33"/>
    <n v="2018"/>
    <n v="2018"/>
  </r>
  <r>
    <x v="13"/>
    <n v="61"/>
    <x v="182"/>
    <x v="182"/>
    <x v="13"/>
    <x v="2"/>
    <x v="2"/>
    <x v="2"/>
    <x v="2"/>
    <x v="2"/>
    <x v="2"/>
    <n v="684"/>
    <s v="Sweet Shappire"/>
    <x v="0"/>
    <x v="0"/>
    <n v="1"/>
    <x v="0"/>
    <n v="2017"/>
    <n v="2.57"/>
    <n v="2018"/>
    <n v="2018"/>
  </r>
  <r>
    <x v="13"/>
    <n v="61"/>
    <x v="182"/>
    <x v="182"/>
    <x v="13"/>
    <x v="2"/>
    <x v="2"/>
    <x v="2"/>
    <x v="2"/>
    <x v="2"/>
    <x v="2"/>
    <n v="69"/>
    <s v="Crimpson Seedless"/>
    <x v="0"/>
    <x v="0"/>
    <n v="1"/>
    <x v="0"/>
    <n v="2017"/>
    <n v="3.63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0"/>
    <n v="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0"/>
    <n v="2.9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0"/>
    <n v="1.0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0"/>
    <n v="1.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0"/>
    <n v="0.54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20"/>
    <n v="0.3"/>
    <n v="2018"/>
    <n v="2018"/>
  </r>
  <r>
    <x v="11"/>
    <n v="33"/>
    <x v="183"/>
    <x v="183"/>
    <x v="11"/>
    <x v="6"/>
    <x v="6"/>
    <x v="19"/>
    <x v="19"/>
    <x v="21"/>
    <x v="21"/>
    <n v="24"/>
    <s v="Sevillano"/>
    <x v="9"/>
    <x v="9"/>
    <n v="5"/>
    <x v="3"/>
    <n v="1920"/>
    <n v="1.2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0"/>
    <n v="2.82"/>
    <n v="2018"/>
    <n v="2018"/>
  </r>
  <r>
    <x v="11"/>
    <n v="33"/>
    <x v="183"/>
    <x v="183"/>
    <x v="11"/>
    <x v="6"/>
    <x v="6"/>
    <x v="19"/>
    <x v="19"/>
    <x v="21"/>
    <x v="21"/>
    <n v="24"/>
    <s v="Sevillano"/>
    <x v="9"/>
    <x v="9"/>
    <n v="5"/>
    <x v="3"/>
    <n v="1920"/>
    <n v="0.4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4"/>
    <x v="1"/>
    <n v="1920"/>
    <n v="0.53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0"/>
    <n v="2.1"/>
    <n v="2018"/>
    <n v="2018"/>
  </r>
  <r>
    <x v="11"/>
    <n v="33"/>
    <x v="183"/>
    <x v="183"/>
    <x v="11"/>
    <x v="6"/>
    <x v="6"/>
    <x v="19"/>
    <x v="19"/>
    <x v="21"/>
    <x v="21"/>
    <n v="24"/>
    <s v="Sevillano"/>
    <x v="9"/>
    <x v="9"/>
    <n v="5"/>
    <x v="3"/>
    <n v="1920"/>
    <n v="0.8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0"/>
    <n v="1.27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20"/>
    <n v="2.59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0"/>
    <n v="0.66"/>
    <n v="2018"/>
    <n v="2018"/>
  </r>
  <r>
    <x v="11"/>
    <n v="33"/>
    <x v="183"/>
    <x v="183"/>
    <x v="11"/>
    <x v="6"/>
    <x v="6"/>
    <x v="19"/>
    <x v="19"/>
    <x v="21"/>
    <x v="21"/>
    <n v="24"/>
    <s v="Sevillano"/>
    <x v="9"/>
    <x v="9"/>
    <n v="5"/>
    <x v="3"/>
    <n v="1920"/>
    <n v="0.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0"/>
    <n v="1.6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0"/>
    <n v="1.7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20"/>
    <n v="1.1000000000000001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20"/>
    <n v="2.0699999999999998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0"/>
    <n v="2.2799999999999998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0"/>
    <n v="0.9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4"/>
    <x v="1"/>
    <n v="1920"/>
    <n v="1.4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0"/>
    <n v="0.7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0"/>
    <n v="0.36"/>
    <n v="2018"/>
    <n v="2018"/>
  </r>
  <r>
    <x v="11"/>
    <n v="33"/>
    <x v="183"/>
    <x v="183"/>
    <x v="11"/>
    <x v="6"/>
    <x v="6"/>
    <x v="19"/>
    <x v="19"/>
    <x v="21"/>
    <x v="21"/>
    <n v="693"/>
    <s v="Liguria"/>
    <x v="2"/>
    <x v="2"/>
    <n v="5"/>
    <x v="3"/>
    <n v="1920"/>
    <n v="0.65"/>
    <n v="2018"/>
    <n v="2018"/>
  </r>
  <r>
    <x v="11"/>
    <n v="33"/>
    <x v="183"/>
    <x v="183"/>
    <x v="11"/>
    <x v="6"/>
    <x v="6"/>
    <x v="19"/>
    <x v="19"/>
    <x v="21"/>
    <x v="21"/>
    <n v="701"/>
    <s v="Empeltre"/>
    <x v="2"/>
    <x v="2"/>
    <n v="5"/>
    <x v="3"/>
    <n v="1920"/>
    <n v="0.64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2"/>
    <x v="2"/>
    <n v="5"/>
    <x v="3"/>
    <n v="1920"/>
    <n v="0.6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0"/>
    <n v="0.7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0"/>
    <n v="1.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0"/>
    <n v="0.8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0"/>
    <n v="0.53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0"/>
    <n v="0.7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0"/>
    <n v="0.83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0"/>
    <n v="0.54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2"/>
    <x v="4"/>
    <n v="1925"/>
    <n v="0.21"/>
    <n v="2018"/>
    <n v="2018"/>
  </r>
  <r>
    <x v="11"/>
    <n v="33"/>
    <x v="183"/>
    <x v="183"/>
    <x v="11"/>
    <x v="6"/>
    <x v="6"/>
    <x v="19"/>
    <x v="19"/>
    <x v="21"/>
    <x v="21"/>
    <n v="693"/>
    <s v="Liguria"/>
    <x v="3"/>
    <x v="3"/>
    <n v="2"/>
    <x v="4"/>
    <n v="1925"/>
    <n v="0.06"/>
    <n v="2018"/>
    <n v="2018"/>
  </r>
  <r>
    <x v="11"/>
    <n v="33"/>
    <x v="183"/>
    <x v="183"/>
    <x v="11"/>
    <x v="6"/>
    <x v="6"/>
    <x v="19"/>
    <x v="19"/>
    <x v="21"/>
    <x v="21"/>
    <n v="701"/>
    <s v="Empeltre"/>
    <x v="3"/>
    <x v="3"/>
    <n v="2"/>
    <x v="4"/>
    <n v="1925"/>
    <n v="0.09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3"/>
    <x v="3"/>
    <n v="2"/>
    <x v="4"/>
    <n v="1925"/>
    <n v="7.0000000000000007E-2"/>
    <n v="2018"/>
    <n v="2018"/>
  </r>
  <r>
    <x v="11"/>
    <n v="33"/>
    <x v="183"/>
    <x v="183"/>
    <x v="11"/>
    <x v="6"/>
    <x v="6"/>
    <x v="19"/>
    <x v="19"/>
    <x v="21"/>
    <x v="21"/>
    <n v="701"/>
    <s v="Empeltre"/>
    <x v="2"/>
    <x v="2"/>
    <n v="2"/>
    <x v="4"/>
    <n v="1925"/>
    <n v="0.13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2"/>
    <x v="4"/>
    <n v="1925"/>
    <n v="0.27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2"/>
    <x v="2"/>
    <n v="2"/>
    <x v="4"/>
    <n v="1925"/>
    <n v="0.09"/>
    <n v="2018"/>
    <n v="2018"/>
  </r>
  <r>
    <x v="11"/>
    <n v="33"/>
    <x v="183"/>
    <x v="183"/>
    <x v="11"/>
    <x v="6"/>
    <x v="6"/>
    <x v="19"/>
    <x v="19"/>
    <x v="21"/>
    <x v="21"/>
    <n v="693"/>
    <s v="Liguria"/>
    <x v="2"/>
    <x v="2"/>
    <n v="2"/>
    <x v="4"/>
    <n v="1925"/>
    <n v="0.04"/>
    <n v="2018"/>
    <n v="2018"/>
  </r>
  <r>
    <x v="11"/>
    <n v="33"/>
    <x v="183"/>
    <x v="183"/>
    <x v="11"/>
    <x v="6"/>
    <x v="6"/>
    <x v="19"/>
    <x v="19"/>
    <x v="21"/>
    <x v="21"/>
    <n v="701"/>
    <s v="Empeltre"/>
    <x v="3"/>
    <x v="3"/>
    <n v="2"/>
    <x v="4"/>
    <n v="1925"/>
    <n v="0.02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2"/>
    <x v="2"/>
    <n v="2"/>
    <x v="4"/>
    <n v="1925"/>
    <n v="0.15"/>
    <n v="2018"/>
    <n v="2018"/>
  </r>
  <r>
    <x v="11"/>
    <n v="33"/>
    <x v="183"/>
    <x v="183"/>
    <x v="11"/>
    <x v="6"/>
    <x v="6"/>
    <x v="19"/>
    <x v="19"/>
    <x v="21"/>
    <x v="21"/>
    <n v="693"/>
    <s v="Liguria"/>
    <x v="3"/>
    <x v="3"/>
    <n v="2"/>
    <x v="4"/>
    <n v="1925"/>
    <n v="0.03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2"/>
    <x v="4"/>
    <n v="1925"/>
    <n v="0.09"/>
    <n v="2018"/>
    <n v="2018"/>
  </r>
  <r>
    <x v="11"/>
    <n v="33"/>
    <x v="183"/>
    <x v="183"/>
    <x v="11"/>
    <x v="6"/>
    <x v="6"/>
    <x v="19"/>
    <x v="19"/>
    <x v="21"/>
    <x v="21"/>
    <n v="26"/>
    <s v="Frantoio"/>
    <x v="3"/>
    <x v="3"/>
    <n v="2"/>
    <x v="4"/>
    <n v="1925"/>
    <n v="0.08"/>
    <n v="2018"/>
    <n v="2018"/>
  </r>
  <r>
    <x v="11"/>
    <n v="33"/>
    <x v="183"/>
    <x v="183"/>
    <x v="11"/>
    <x v="6"/>
    <x v="6"/>
    <x v="19"/>
    <x v="19"/>
    <x v="21"/>
    <x v="21"/>
    <n v="701"/>
    <s v="Empeltre"/>
    <x v="2"/>
    <x v="2"/>
    <n v="2"/>
    <x v="4"/>
    <n v="1925"/>
    <n v="0.01"/>
    <n v="2018"/>
    <n v="2018"/>
  </r>
  <r>
    <x v="11"/>
    <n v="33"/>
    <x v="183"/>
    <x v="183"/>
    <x v="11"/>
    <x v="6"/>
    <x v="6"/>
    <x v="19"/>
    <x v="19"/>
    <x v="21"/>
    <x v="21"/>
    <n v="693"/>
    <s v="Liguria"/>
    <x v="2"/>
    <x v="2"/>
    <n v="2"/>
    <x v="4"/>
    <n v="1925"/>
    <n v="0.02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2"/>
    <x v="2"/>
    <n v="2"/>
    <x v="4"/>
    <n v="1925"/>
    <n v="0.09"/>
    <n v="2018"/>
    <n v="2018"/>
  </r>
  <r>
    <x v="11"/>
    <n v="33"/>
    <x v="183"/>
    <x v="183"/>
    <x v="11"/>
    <x v="6"/>
    <x v="6"/>
    <x v="19"/>
    <x v="19"/>
    <x v="21"/>
    <x v="21"/>
    <n v="701"/>
    <s v="Empeltre"/>
    <x v="2"/>
    <x v="2"/>
    <n v="2"/>
    <x v="4"/>
    <n v="1925"/>
    <n v="0.01"/>
    <n v="2018"/>
    <n v="2018"/>
  </r>
  <r>
    <x v="11"/>
    <n v="33"/>
    <x v="183"/>
    <x v="183"/>
    <x v="11"/>
    <x v="6"/>
    <x v="6"/>
    <x v="19"/>
    <x v="19"/>
    <x v="21"/>
    <x v="21"/>
    <n v="693"/>
    <s v="Liguria"/>
    <x v="2"/>
    <x v="2"/>
    <n v="2"/>
    <x v="4"/>
    <n v="1925"/>
    <n v="0.02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2"/>
    <x v="2"/>
    <n v="2"/>
    <x v="4"/>
    <n v="1925"/>
    <n v="0.09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2"/>
    <x v="4"/>
    <n v="1925"/>
    <n v="0.0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27"/>
    <n v="16.239999999999998"/>
    <n v="2018"/>
    <n v="2018"/>
  </r>
  <r>
    <x v="11"/>
    <n v="33"/>
    <x v="183"/>
    <x v="183"/>
    <x v="11"/>
    <x v="6"/>
    <x v="6"/>
    <x v="19"/>
    <x v="19"/>
    <x v="21"/>
    <x v="21"/>
    <n v="24"/>
    <s v="Sevillano"/>
    <x v="9"/>
    <x v="9"/>
    <n v="5"/>
    <x v="3"/>
    <n v="1930"/>
    <n v="0.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36"/>
    <n v="0.96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36"/>
    <n v="0.8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37"/>
    <n v="0.8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37"/>
    <n v="0.64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37"/>
    <n v="1.77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37"/>
    <n v="18.649999999999999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4"/>
    <x v="1"/>
    <n v="1937"/>
    <n v="2.8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37"/>
    <n v="0.79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37"/>
    <n v="0.77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0"/>
    <n v="0.7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2"/>
    <x v="2"/>
    <n v="5"/>
    <x v="3"/>
    <n v="1940"/>
    <n v="0.35"/>
    <n v="2018"/>
    <n v="2018"/>
  </r>
  <r>
    <x v="11"/>
    <n v="33"/>
    <x v="183"/>
    <x v="183"/>
    <x v="11"/>
    <x v="6"/>
    <x v="6"/>
    <x v="19"/>
    <x v="19"/>
    <x v="21"/>
    <x v="21"/>
    <n v="701"/>
    <s v="Empeltre"/>
    <x v="2"/>
    <x v="2"/>
    <n v="5"/>
    <x v="3"/>
    <n v="1940"/>
    <n v="0.35"/>
    <n v="2018"/>
    <n v="2018"/>
  </r>
  <r>
    <x v="11"/>
    <n v="33"/>
    <x v="183"/>
    <x v="183"/>
    <x v="11"/>
    <x v="6"/>
    <x v="6"/>
    <x v="19"/>
    <x v="19"/>
    <x v="21"/>
    <x v="21"/>
    <n v="24"/>
    <s v="Sevillano"/>
    <x v="9"/>
    <x v="9"/>
    <n v="5"/>
    <x v="3"/>
    <n v="1940"/>
    <n v="2.5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0"/>
    <n v="0.39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0"/>
    <n v="0.96"/>
    <n v="2018"/>
    <n v="2018"/>
  </r>
  <r>
    <x v="11"/>
    <n v="33"/>
    <x v="183"/>
    <x v="183"/>
    <x v="11"/>
    <x v="6"/>
    <x v="6"/>
    <x v="19"/>
    <x v="19"/>
    <x v="21"/>
    <x v="21"/>
    <n v="24"/>
    <s v="Sevillano"/>
    <x v="9"/>
    <x v="9"/>
    <n v="5"/>
    <x v="3"/>
    <n v="1940"/>
    <n v="0.63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0"/>
    <n v="1.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0"/>
    <n v="1.44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0"/>
    <n v="0.51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3"/>
    <x v="3"/>
    <n v="1"/>
    <x v="0"/>
    <n v="1940"/>
    <n v="1.74"/>
    <n v="2018"/>
    <n v="2018"/>
  </r>
  <r>
    <x v="11"/>
    <n v="33"/>
    <x v="183"/>
    <x v="183"/>
    <x v="11"/>
    <x v="6"/>
    <x v="6"/>
    <x v="19"/>
    <x v="19"/>
    <x v="21"/>
    <x v="21"/>
    <n v="771"/>
    <s v="Carrasqueño"/>
    <x v="3"/>
    <x v="3"/>
    <n v="1"/>
    <x v="0"/>
    <n v="1940"/>
    <n v="1.74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2"/>
    <x v="2"/>
    <n v="5"/>
    <x v="3"/>
    <n v="1940"/>
    <n v="0.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0"/>
    <n v="0.35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40"/>
    <n v="0.51"/>
    <n v="2018"/>
    <n v="2018"/>
  </r>
  <r>
    <x v="11"/>
    <n v="33"/>
    <x v="183"/>
    <x v="183"/>
    <x v="11"/>
    <x v="6"/>
    <x v="6"/>
    <x v="19"/>
    <x v="19"/>
    <x v="21"/>
    <x v="21"/>
    <n v="701"/>
    <s v="Empeltre"/>
    <x v="0"/>
    <x v="0"/>
    <n v="5"/>
    <x v="3"/>
    <n v="1940"/>
    <n v="0.18"/>
    <n v="2018"/>
    <n v="2018"/>
  </r>
  <r>
    <x v="11"/>
    <n v="33"/>
    <x v="183"/>
    <x v="183"/>
    <x v="11"/>
    <x v="6"/>
    <x v="6"/>
    <x v="19"/>
    <x v="19"/>
    <x v="21"/>
    <x v="21"/>
    <n v="701"/>
    <s v="Empeltre"/>
    <x v="2"/>
    <x v="2"/>
    <n v="4"/>
    <x v="1"/>
    <n v="1940"/>
    <n v="0.42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40"/>
    <n v="0.3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0"/>
    <n v="1.3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0"/>
    <n v="0.8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0"/>
    <n v="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0"/>
    <n v="0.93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2"/>
    <n v="0.8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42"/>
    <n v="1.100000000000000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2"/>
    <n v="0.5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3"/>
    <n v="0.7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3"/>
    <n v="1.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4"/>
    <x v="1"/>
    <n v="1944"/>
    <n v="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4"/>
    <x v="1"/>
    <n v="1944"/>
    <n v="0.9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7"/>
    <n v="1.34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7"/>
    <n v="0.8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7"/>
    <n v="0.99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47"/>
    <n v="0.65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2"/>
    <x v="2"/>
    <n v="4"/>
    <x v="1"/>
    <n v="1947"/>
    <n v="2.1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2"/>
    <x v="2"/>
    <n v="4"/>
    <x v="1"/>
    <n v="1947"/>
    <n v="1.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7"/>
    <n v="7.13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7"/>
    <n v="1.99"/>
    <n v="2018"/>
    <n v="2018"/>
  </r>
  <r>
    <x v="11"/>
    <n v="33"/>
    <x v="183"/>
    <x v="183"/>
    <x v="11"/>
    <x v="6"/>
    <x v="6"/>
    <x v="19"/>
    <x v="19"/>
    <x v="21"/>
    <x v="21"/>
    <n v="24"/>
    <s v="Sevillano"/>
    <x v="9"/>
    <x v="9"/>
    <n v="5"/>
    <x v="3"/>
    <n v="1947"/>
    <n v="0.4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7"/>
    <n v="0.63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47"/>
    <n v="1.89"/>
    <n v="2018"/>
    <n v="2018"/>
  </r>
  <r>
    <x v="11"/>
    <n v="33"/>
    <x v="183"/>
    <x v="183"/>
    <x v="11"/>
    <x v="6"/>
    <x v="6"/>
    <x v="19"/>
    <x v="19"/>
    <x v="21"/>
    <x v="21"/>
    <n v="24"/>
    <s v="Sevillano"/>
    <x v="9"/>
    <x v="9"/>
    <n v="5"/>
    <x v="3"/>
    <n v="1947"/>
    <n v="0.77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7"/>
    <n v="0.7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47"/>
    <n v="1.5"/>
    <n v="2018"/>
    <n v="2018"/>
  </r>
  <r>
    <x v="11"/>
    <n v="33"/>
    <x v="183"/>
    <x v="183"/>
    <x v="11"/>
    <x v="6"/>
    <x v="6"/>
    <x v="19"/>
    <x v="19"/>
    <x v="21"/>
    <x v="21"/>
    <n v="693"/>
    <s v="Liguria"/>
    <x v="2"/>
    <x v="2"/>
    <n v="4"/>
    <x v="1"/>
    <n v="1948"/>
    <n v="0.48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2"/>
    <x v="2"/>
    <n v="4"/>
    <x v="1"/>
    <n v="1948"/>
    <n v="0.24"/>
    <n v="2018"/>
    <n v="2018"/>
  </r>
  <r>
    <x v="11"/>
    <n v="33"/>
    <x v="183"/>
    <x v="183"/>
    <x v="11"/>
    <x v="6"/>
    <x v="6"/>
    <x v="19"/>
    <x v="19"/>
    <x v="21"/>
    <x v="21"/>
    <n v="701"/>
    <s v="Empeltre"/>
    <x v="2"/>
    <x v="2"/>
    <n v="4"/>
    <x v="1"/>
    <n v="1948"/>
    <n v="0.48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1.120000000000000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43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1.5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7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7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6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5799999999999999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9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94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5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5799999999999999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9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6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5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5799999999999999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4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4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48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54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5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5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5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5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0"/>
    <n v="0.56000000000000005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56"/>
    <n v="0.9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7"/>
    <n v="4.3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7"/>
    <n v="1.03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7"/>
    <n v="8.67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7"/>
    <n v="0.3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7"/>
    <n v="0.8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7"/>
    <n v="0.9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7"/>
    <n v="2.6"/>
    <n v="2018"/>
    <n v="2018"/>
  </r>
  <r>
    <x v="11"/>
    <n v="33"/>
    <x v="183"/>
    <x v="183"/>
    <x v="11"/>
    <x v="6"/>
    <x v="6"/>
    <x v="19"/>
    <x v="19"/>
    <x v="21"/>
    <x v="21"/>
    <n v="24"/>
    <s v="Sevillano"/>
    <x v="1"/>
    <x v="1"/>
    <n v="3"/>
    <x v="2"/>
    <n v="1958"/>
    <n v="5.5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3"/>
    <x v="2"/>
    <n v="1958"/>
    <n v="0.28999999999999998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3"/>
    <x v="2"/>
    <n v="1958"/>
    <n v="8.99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3"/>
    <x v="2"/>
    <n v="1958"/>
    <n v="2.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3"/>
    <x v="2"/>
    <n v="1958"/>
    <n v="3.7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58"/>
    <n v="0.6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60"/>
    <n v="0.42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3"/>
    <x v="3"/>
    <n v="5"/>
    <x v="3"/>
    <n v="1960"/>
    <n v="4.33"/>
    <n v="2018"/>
    <n v="2018"/>
  </r>
  <r>
    <x v="11"/>
    <n v="33"/>
    <x v="183"/>
    <x v="183"/>
    <x v="11"/>
    <x v="6"/>
    <x v="6"/>
    <x v="19"/>
    <x v="19"/>
    <x v="21"/>
    <x v="21"/>
    <n v="701"/>
    <s v="Empeltre"/>
    <x v="3"/>
    <x v="3"/>
    <n v="5"/>
    <x v="3"/>
    <n v="1960"/>
    <n v="1.0900000000000001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60"/>
    <n v="0.8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60"/>
    <n v="1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60"/>
    <n v="0.94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60"/>
    <n v="0.92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60"/>
    <n v="0.35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60"/>
    <n v="0.39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60"/>
    <n v="0.39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60"/>
    <n v="0.3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64"/>
    <n v="1.2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64"/>
    <n v="1.2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64"/>
    <n v="0.54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64"/>
    <n v="1.23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64"/>
    <n v="3.85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3"/>
    <x v="3"/>
    <n v="5"/>
    <x v="3"/>
    <n v="1964"/>
    <n v="0.98"/>
    <n v="2018"/>
    <n v="2018"/>
  </r>
  <r>
    <x v="11"/>
    <n v="33"/>
    <x v="183"/>
    <x v="183"/>
    <x v="11"/>
    <x v="6"/>
    <x v="6"/>
    <x v="19"/>
    <x v="19"/>
    <x v="21"/>
    <x v="21"/>
    <n v="701"/>
    <s v="Empeltre"/>
    <x v="3"/>
    <x v="3"/>
    <n v="5"/>
    <x v="3"/>
    <n v="1964"/>
    <n v="0.97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64"/>
    <n v="2.66"/>
    <n v="2018"/>
    <n v="2018"/>
  </r>
  <r>
    <x v="11"/>
    <n v="33"/>
    <x v="183"/>
    <x v="183"/>
    <x v="11"/>
    <x v="6"/>
    <x v="6"/>
    <x v="19"/>
    <x v="19"/>
    <x v="21"/>
    <x v="21"/>
    <n v="701"/>
    <s v="Empeltre"/>
    <x v="3"/>
    <x v="3"/>
    <n v="5"/>
    <x v="3"/>
    <n v="1964"/>
    <n v="0.31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3"/>
    <x v="3"/>
    <n v="5"/>
    <x v="3"/>
    <n v="1964"/>
    <n v="1.24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64"/>
    <n v="2.65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64"/>
    <n v="3.53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3"/>
    <x v="3"/>
    <n v="5"/>
    <x v="3"/>
    <n v="1964"/>
    <n v="0.6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3"/>
    <x v="3"/>
    <n v="5"/>
    <x v="3"/>
    <n v="1964"/>
    <n v="0.5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65"/>
    <n v="1.94"/>
    <n v="2018"/>
    <n v="2018"/>
  </r>
  <r>
    <x v="11"/>
    <n v="33"/>
    <x v="183"/>
    <x v="183"/>
    <x v="11"/>
    <x v="6"/>
    <x v="6"/>
    <x v="19"/>
    <x v="19"/>
    <x v="21"/>
    <x v="21"/>
    <n v="24"/>
    <s v="Sevillano"/>
    <x v="9"/>
    <x v="9"/>
    <n v="5"/>
    <x v="3"/>
    <n v="1967"/>
    <n v="0.8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4"/>
    <x v="1"/>
    <n v="1967"/>
    <n v="1.93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4"/>
    <x v="1"/>
    <n v="1967"/>
    <n v="1.53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4"/>
    <x v="1"/>
    <n v="1967"/>
    <n v="1.8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4"/>
    <x v="1"/>
    <n v="1967"/>
    <n v="1.94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67"/>
    <n v="3.8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67"/>
    <n v="0.3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67"/>
    <n v="0.6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67"/>
    <n v="1.4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67"/>
    <n v="3.65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67"/>
    <n v="6.57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67"/>
    <n v="1.59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67"/>
    <n v="0.9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67"/>
    <n v="0.59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2"/>
    <x v="2"/>
    <n v="5"/>
    <x v="3"/>
    <n v="1967"/>
    <n v="0.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67"/>
    <n v="2.64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67"/>
    <n v="2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68"/>
    <n v="0.71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68"/>
    <n v="0.5699999999999999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70"/>
    <n v="1.05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70"/>
    <n v="0.3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70"/>
    <n v="0.83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74"/>
    <n v="0.5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75"/>
    <n v="0.39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75"/>
    <n v="2.450000000000000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75"/>
    <n v="1.46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75"/>
    <n v="0.83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76"/>
    <n v="3.77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4"/>
    <x v="1"/>
    <n v="1977"/>
    <n v="1.74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77"/>
    <n v="0.3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77"/>
    <n v="1.090000000000000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77"/>
    <n v="0.54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77"/>
    <n v="0.57999999999999996"/>
    <n v="2018"/>
    <n v="2018"/>
  </r>
  <r>
    <x v="11"/>
    <n v="33"/>
    <x v="183"/>
    <x v="183"/>
    <x v="11"/>
    <x v="6"/>
    <x v="6"/>
    <x v="19"/>
    <x v="19"/>
    <x v="21"/>
    <x v="21"/>
    <n v="24"/>
    <s v="Sevillano"/>
    <x v="9"/>
    <x v="9"/>
    <n v="5"/>
    <x v="3"/>
    <n v="1977"/>
    <n v="0.75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4"/>
    <x v="1"/>
    <n v="1977"/>
    <n v="1.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78"/>
    <n v="0.6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78"/>
    <n v="0.97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78"/>
    <n v="0.9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78"/>
    <n v="0.5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78"/>
    <n v="1.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78"/>
    <n v="1.26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0"/>
    <n v="0.35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80"/>
    <n v="2.0099999999999998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80"/>
    <n v="1.3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4"/>
    <x v="1"/>
    <n v="1980"/>
    <n v="1.2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80"/>
    <n v="0.76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1"/>
    <x v="0"/>
    <n v="1980"/>
    <n v="2.1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2"/>
    <x v="4"/>
    <n v="1980"/>
    <n v="0.28000000000000003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80"/>
    <n v="1.73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0"/>
    <n v="0.56000000000000005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0"/>
    <n v="0.53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80"/>
    <n v="0.94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82"/>
    <n v="0.2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4"/>
    <n v="6.75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4"/>
    <n v="0.49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4"/>
    <n v="0.68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4"/>
    <n v="2.6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4"/>
    <n v="0.97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4"/>
    <n v="1.23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4"/>
    <n v="1.95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4"/>
    <n v="4.2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4"/>
    <n v="5.4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4"/>
    <n v="2.6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4"/>
    <n v="3.5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4"/>
    <n v="0.6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4"/>
    <n v="0.52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4"/>
    <n v="0.61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4"/>
    <n v="0.59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4"/>
    <n v="0.61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4"/>
    <n v="0.57999999999999996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4"/>
    <n v="0.57999999999999996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4"/>
    <n v="0.57999999999999996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84"/>
    <n v="0.87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84"/>
    <n v="0.7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84"/>
    <n v="0.53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84"/>
    <n v="0.6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84"/>
    <n v="0.5799999999999999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84"/>
    <n v="0.5699999999999999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84"/>
    <n v="0.9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4"/>
    <x v="1"/>
    <n v="1987"/>
    <n v="1.4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4"/>
    <x v="1"/>
    <n v="1987"/>
    <n v="1.07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87"/>
    <n v="0.81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87"/>
    <n v="2.19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87"/>
    <n v="2.98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87"/>
    <n v="0.7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87"/>
    <n v="1.8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87"/>
    <n v="0.3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4"/>
    <x v="1"/>
    <n v="1987"/>
    <n v="0.94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4"/>
    <x v="1"/>
    <n v="1987"/>
    <n v="0.8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90"/>
    <n v="1.78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90"/>
    <n v="1.1399999999999999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90"/>
    <n v="0.2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90"/>
    <n v="0.49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90"/>
    <n v="0.54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4"/>
    <x v="1"/>
    <n v="1990"/>
    <n v="0.42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90"/>
    <n v="0.1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90"/>
    <n v="1.2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90"/>
    <n v="0.55000000000000004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92"/>
    <n v="0.7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92"/>
    <n v="0.3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92"/>
    <n v="0.32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92"/>
    <n v="0.24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92"/>
    <n v="0.96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94"/>
    <n v="0.76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1"/>
    <x v="0"/>
    <n v="1995"/>
    <n v="0.88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2"/>
    <x v="4"/>
    <n v="1996"/>
    <n v="0.2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2"/>
    <x v="4"/>
    <n v="1996"/>
    <n v="0.2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2"/>
    <x v="4"/>
    <n v="1996"/>
    <n v="0.2"/>
    <n v="2018"/>
    <n v="2018"/>
  </r>
  <r>
    <x v="11"/>
    <n v="33"/>
    <x v="183"/>
    <x v="183"/>
    <x v="11"/>
    <x v="5"/>
    <x v="5"/>
    <x v="15"/>
    <x v="15"/>
    <x v="17"/>
    <x v="17"/>
    <n v="7"/>
    <s v="Genova"/>
    <x v="2"/>
    <x v="2"/>
    <n v="1"/>
    <x v="0"/>
    <n v="1997"/>
    <n v="0.4"/>
    <n v="2018"/>
    <n v="2018"/>
  </r>
  <r>
    <x v="11"/>
    <n v="33"/>
    <x v="183"/>
    <x v="183"/>
    <x v="11"/>
    <x v="5"/>
    <x v="5"/>
    <x v="16"/>
    <x v="16"/>
    <x v="18"/>
    <x v="18"/>
    <n v="171"/>
    <s v="Clemenules"/>
    <x v="2"/>
    <x v="2"/>
    <n v="1"/>
    <x v="0"/>
    <n v="1997"/>
    <n v="0.14000000000000001"/>
    <n v="2018"/>
    <n v="2018"/>
  </r>
  <r>
    <x v="11"/>
    <n v="33"/>
    <x v="183"/>
    <x v="183"/>
    <x v="11"/>
    <x v="4"/>
    <x v="4"/>
    <x v="7"/>
    <x v="7"/>
    <x v="8"/>
    <x v="8"/>
    <n v="17"/>
    <s v="Champion"/>
    <x v="0"/>
    <x v="0"/>
    <n v="1"/>
    <x v="0"/>
    <n v="1997"/>
    <n v="0.35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97"/>
    <n v="6.5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97"/>
    <n v="0.48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97"/>
    <n v="0.65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97"/>
    <n v="2.5499999999999998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1997"/>
    <n v="0.9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97"/>
    <n v="0.68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1"/>
    <x v="0"/>
    <n v="1997"/>
    <n v="3.48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2"/>
    <x v="2"/>
    <n v="2"/>
    <x v="4"/>
    <n v="1997"/>
    <n v="0.2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1"/>
    <x v="0"/>
    <n v="1997"/>
    <n v="0.21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1"/>
    <x v="0"/>
    <n v="1997"/>
    <n v="2.96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1"/>
    <x v="0"/>
    <n v="1997"/>
    <n v="0.19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1"/>
    <x v="0"/>
    <n v="1997"/>
    <n v="0.24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1998"/>
    <n v="0.7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1998"/>
    <n v="0.3"/>
    <n v="2018"/>
    <n v="2018"/>
  </r>
  <r>
    <x v="11"/>
    <n v="33"/>
    <x v="183"/>
    <x v="183"/>
    <x v="11"/>
    <x v="4"/>
    <x v="4"/>
    <x v="7"/>
    <x v="7"/>
    <x v="8"/>
    <x v="8"/>
    <n v="179"/>
    <s v="Chilenos"/>
    <x v="0"/>
    <x v="0"/>
    <n v="5"/>
    <x v="3"/>
    <n v="2000"/>
    <n v="0.1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2000"/>
    <n v="0.47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2000"/>
    <n v="0.8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2000"/>
    <n v="0.44"/>
    <n v="2018"/>
    <n v="2018"/>
  </r>
  <r>
    <x v="11"/>
    <n v="33"/>
    <x v="183"/>
    <x v="183"/>
    <x v="11"/>
    <x v="6"/>
    <x v="6"/>
    <x v="19"/>
    <x v="19"/>
    <x v="21"/>
    <x v="21"/>
    <n v="26"/>
    <s v="Frantoio"/>
    <x v="2"/>
    <x v="2"/>
    <n v="2"/>
    <x v="4"/>
    <n v="2001"/>
    <n v="0.03"/>
    <n v="2018"/>
    <n v="2018"/>
  </r>
  <r>
    <x v="11"/>
    <n v="33"/>
    <x v="183"/>
    <x v="183"/>
    <x v="11"/>
    <x v="6"/>
    <x v="6"/>
    <x v="19"/>
    <x v="19"/>
    <x v="21"/>
    <x v="21"/>
    <n v="26"/>
    <s v="Frantoio"/>
    <x v="3"/>
    <x v="3"/>
    <n v="2"/>
    <x v="4"/>
    <n v="2001"/>
    <n v="0.08"/>
    <n v="2018"/>
    <n v="2018"/>
  </r>
  <r>
    <x v="11"/>
    <n v="33"/>
    <x v="183"/>
    <x v="183"/>
    <x v="11"/>
    <x v="6"/>
    <x v="6"/>
    <x v="19"/>
    <x v="19"/>
    <x v="21"/>
    <x v="21"/>
    <n v="26"/>
    <s v="Frantoio"/>
    <x v="2"/>
    <x v="2"/>
    <n v="2"/>
    <x v="4"/>
    <n v="2001"/>
    <n v="0.04"/>
    <n v="2018"/>
    <n v="2018"/>
  </r>
  <r>
    <x v="11"/>
    <n v="33"/>
    <x v="183"/>
    <x v="183"/>
    <x v="11"/>
    <x v="6"/>
    <x v="6"/>
    <x v="19"/>
    <x v="19"/>
    <x v="21"/>
    <x v="21"/>
    <n v="26"/>
    <s v="Frantoio"/>
    <x v="2"/>
    <x v="2"/>
    <n v="2"/>
    <x v="4"/>
    <n v="2001"/>
    <n v="0.34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2002"/>
    <n v="1.100000000000000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2002"/>
    <n v="0.9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1"/>
    <x v="0"/>
    <n v="2002"/>
    <n v="0.59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2002"/>
    <n v="0.7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2002"/>
    <n v="0.66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2004"/>
    <n v="0.41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2"/>
    <x v="2"/>
    <n v="5"/>
    <x v="3"/>
    <n v="2005"/>
    <n v="0.41"/>
    <n v="2018"/>
    <n v="2018"/>
  </r>
  <r>
    <x v="11"/>
    <n v="33"/>
    <x v="183"/>
    <x v="183"/>
    <x v="11"/>
    <x v="6"/>
    <x v="6"/>
    <x v="19"/>
    <x v="19"/>
    <x v="21"/>
    <x v="21"/>
    <n v="693"/>
    <s v="Liguria"/>
    <x v="2"/>
    <x v="2"/>
    <n v="5"/>
    <x v="3"/>
    <n v="2005"/>
    <n v="0.41"/>
    <n v="2018"/>
    <n v="2018"/>
  </r>
  <r>
    <x v="11"/>
    <n v="33"/>
    <x v="183"/>
    <x v="183"/>
    <x v="11"/>
    <x v="6"/>
    <x v="6"/>
    <x v="19"/>
    <x v="19"/>
    <x v="21"/>
    <x v="21"/>
    <n v="701"/>
    <s v="Empeltre"/>
    <x v="2"/>
    <x v="2"/>
    <n v="5"/>
    <x v="3"/>
    <n v="2005"/>
    <n v="0.4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2005"/>
    <n v="0.1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2005"/>
    <n v="0.18"/>
    <n v="2018"/>
    <n v="2018"/>
  </r>
  <r>
    <x v="11"/>
    <n v="33"/>
    <x v="183"/>
    <x v="183"/>
    <x v="11"/>
    <x v="6"/>
    <x v="6"/>
    <x v="19"/>
    <x v="19"/>
    <x v="21"/>
    <x v="21"/>
    <n v="701"/>
    <s v="Empeltre"/>
    <x v="2"/>
    <x v="2"/>
    <n v="5"/>
    <x v="3"/>
    <n v="2005"/>
    <n v="0.14000000000000001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2"/>
    <x v="2"/>
    <n v="5"/>
    <x v="3"/>
    <n v="2005"/>
    <n v="0.22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2005"/>
    <n v="0.3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2005"/>
    <n v="0.2"/>
    <n v="2018"/>
    <n v="2018"/>
  </r>
  <r>
    <x v="11"/>
    <n v="33"/>
    <x v="183"/>
    <x v="183"/>
    <x v="11"/>
    <x v="6"/>
    <x v="6"/>
    <x v="19"/>
    <x v="19"/>
    <x v="21"/>
    <x v="21"/>
    <n v="1735"/>
    <s v="Nocellara De Benice"/>
    <x v="0"/>
    <x v="0"/>
    <n v="5"/>
    <x v="3"/>
    <n v="2006"/>
    <n v="1.1499999999999999"/>
    <n v="2018"/>
    <n v="2018"/>
  </r>
  <r>
    <x v="11"/>
    <n v="33"/>
    <x v="183"/>
    <x v="183"/>
    <x v="11"/>
    <x v="6"/>
    <x v="6"/>
    <x v="19"/>
    <x v="19"/>
    <x v="21"/>
    <x v="21"/>
    <n v="25"/>
    <s v="Arbequina"/>
    <x v="0"/>
    <x v="0"/>
    <n v="5"/>
    <x v="3"/>
    <n v="2006"/>
    <n v="4.1900000000000004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0"/>
    <x v="0"/>
    <n v="5"/>
    <x v="3"/>
    <n v="2006"/>
    <n v="0.33"/>
    <n v="2018"/>
    <n v="2018"/>
  </r>
  <r>
    <x v="11"/>
    <n v="33"/>
    <x v="183"/>
    <x v="183"/>
    <x v="11"/>
    <x v="6"/>
    <x v="6"/>
    <x v="19"/>
    <x v="19"/>
    <x v="21"/>
    <x v="21"/>
    <n v="748"/>
    <s v="Leccino"/>
    <x v="0"/>
    <x v="0"/>
    <n v="5"/>
    <x v="3"/>
    <n v="2006"/>
    <n v="1.08"/>
    <n v="2018"/>
    <n v="2018"/>
  </r>
  <r>
    <x v="11"/>
    <n v="33"/>
    <x v="183"/>
    <x v="183"/>
    <x v="11"/>
    <x v="6"/>
    <x v="6"/>
    <x v="19"/>
    <x v="19"/>
    <x v="21"/>
    <x v="21"/>
    <n v="26"/>
    <s v="Frantoio"/>
    <x v="0"/>
    <x v="0"/>
    <n v="5"/>
    <x v="3"/>
    <n v="2006"/>
    <n v="0.9"/>
    <n v="2018"/>
    <n v="2018"/>
  </r>
  <r>
    <x v="11"/>
    <n v="33"/>
    <x v="183"/>
    <x v="183"/>
    <x v="11"/>
    <x v="6"/>
    <x v="6"/>
    <x v="19"/>
    <x v="19"/>
    <x v="21"/>
    <x v="21"/>
    <n v="1506"/>
    <s v="Manzanilla Fina O Real Espanola"/>
    <x v="0"/>
    <x v="0"/>
    <n v="5"/>
    <x v="3"/>
    <n v="2006"/>
    <n v="0.88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2006"/>
    <n v="0.36"/>
    <n v="2018"/>
    <n v="2018"/>
  </r>
  <r>
    <x v="11"/>
    <n v="33"/>
    <x v="183"/>
    <x v="183"/>
    <x v="11"/>
    <x v="6"/>
    <x v="6"/>
    <x v="19"/>
    <x v="19"/>
    <x v="21"/>
    <x v="21"/>
    <n v="726"/>
    <s v="Ascolano"/>
    <x v="2"/>
    <x v="2"/>
    <n v="5"/>
    <x v="3"/>
    <n v="2007"/>
    <n v="1.1299999999999999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2007"/>
    <n v="0.36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2007"/>
    <n v="0.28999999999999998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2007"/>
    <n v="3.2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2"/>
    <x v="2"/>
    <n v="5"/>
    <x v="3"/>
    <n v="2007"/>
    <n v="0.19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1"/>
    <x v="0"/>
    <n v="2007"/>
    <n v="1.92"/>
    <n v="2018"/>
    <n v="2018"/>
  </r>
  <r>
    <x v="11"/>
    <n v="33"/>
    <x v="183"/>
    <x v="183"/>
    <x v="11"/>
    <x v="6"/>
    <x v="6"/>
    <x v="19"/>
    <x v="19"/>
    <x v="21"/>
    <x v="21"/>
    <n v="726"/>
    <s v="Ascolano"/>
    <x v="2"/>
    <x v="2"/>
    <n v="1"/>
    <x v="0"/>
    <n v="2007"/>
    <n v="0.13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1"/>
    <x v="0"/>
    <n v="2007"/>
    <n v="0.54"/>
    <n v="2018"/>
    <n v="2018"/>
  </r>
  <r>
    <x v="11"/>
    <n v="33"/>
    <x v="183"/>
    <x v="183"/>
    <x v="11"/>
    <x v="6"/>
    <x v="6"/>
    <x v="19"/>
    <x v="19"/>
    <x v="21"/>
    <x v="21"/>
    <n v="25"/>
    <s v="Arbequina"/>
    <x v="0"/>
    <x v="0"/>
    <n v="4"/>
    <x v="1"/>
    <n v="2007"/>
    <n v="1.3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2007"/>
    <n v="0.56999999999999995"/>
    <n v="2018"/>
    <n v="2018"/>
  </r>
  <r>
    <x v="11"/>
    <n v="33"/>
    <x v="183"/>
    <x v="183"/>
    <x v="11"/>
    <x v="6"/>
    <x v="6"/>
    <x v="19"/>
    <x v="19"/>
    <x v="21"/>
    <x v="21"/>
    <n v="939"/>
    <s v="Cerignola"/>
    <x v="2"/>
    <x v="2"/>
    <n v="1"/>
    <x v="0"/>
    <n v="2008"/>
    <n v="0.33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4"/>
    <x v="1"/>
    <n v="2008"/>
    <n v="2.06"/>
    <n v="2018"/>
    <n v="2018"/>
  </r>
  <r>
    <x v="11"/>
    <n v="33"/>
    <x v="183"/>
    <x v="183"/>
    <x v="11"/>
    <x v="6"/>
    <x v="6"/>
    <x v="19"/>
    <x v="19"/>
    <x v="21"/>
    <x v="21"/>
    <n v="25"/>
    <s v="Arbequina"/>
    <x v="0"/>
    <x v="0"/>
    <n v="4"/>
    <x v="1"/>
    <n v="2008"/>
    <n v="0.56000000000000005"/>
    <n v="2018"/>
    <n v="2018"/>
  </r>
  <r>
    <x v="11"/>
    <n v="33"/>
    <x v="183"/>
    <x v="183"/>
    <x v="11"/>
    <x v="7"/>
    <x v="7"/>
    <x v="53"/>
    <x v="53"/>
    <x v="61"/>
    <x v="61"/>
    <n v="1733"/>
    <s v="1487"/>
    <x v="0"/>
    <x v="0"/>
    <n v="1"/>
    <x v="0"/>
    <n v="2009"/>
    <n v="2.93"/>
    <n v="2018"/>
    <n v="2018"/>
  </r>
  <r>
    <x v="11"/>
    <n v="33"/>
    <x v="183"/>
    <x v="183"/>
    <x v="11"/>
    <x v="6"/>
    <x v="6"/>
    <x v="19"/>
    <x v="19"/>
    <x v="21"/>
    <x v="21"/>
    <n v="25"/>
    <s v="Arbequina"/>
    <x v="2"/>
    <x v="2"/>
    <n v="5"/>
    <x v="3"/>
    <n v="2009"/>
    <n v="0.0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2009"/>
    <n v="0.74"/>
    <n v="2018"/>
    <n v="2018"/>
  </r>
  <r>
    <x v="11"/>
    <n v="33"/>
    <x v="183"/>
    <x v="183"/>
    <x v="11"/>
    <x v="7"/>
    <x v="7"/>
    <x v="53"/>
    <x v="53"/>
    <x v="61"/>
    <x v="61"/>
    <n v="1732"/>
    <s v="411-32"/>
    <x v="0"/>
    <x v="0"/>
    <n v="1"/>
    <x v="0"/>
    <n v="2010"/>
    <n v="2.450000000000000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4"/>
    <x v="1"/>
    <n v="2010"/>
    <n v="0.36"/>
    <n v="2018"/>
    <n v="2018"/>
  </r>
  <r>
    <x v="11"/>
    <n v="33"/>
    <x v="183"/>
    <x v="183"/>
    <x v="11"/>
    <x v="6"/>
    <x v="6"/>
    <x v="19"/>
    <x v="19"/>
    <x v="21"/>
    <x v="21"/>
    <n v="25"/>
    <s v="Arbequina"/>
    <x v="0"/>
    <x v="0"/>
    <n v="4"/>
    <x v="1"/>
    <n v="2010"/>
    <n v="0.63"/>
    <n v="2018"/>
    <n v="2018"/>
  </r>
  <r>
    <x v="11"/>
    <n v="33"/>
    <x v="183"/>
    <x v="183"/>
    <x v="11"/>
    <x v="6"/>
    <x v="6"/>
    <x v="19"/>
    <x v="19"/>
    <x v="21"/>
    <x v="21"/>
    <n v="26"/>
    <s v="Frantoio"/>
    <x v="0"/>
    <x v="0"/>
    <n v="4"/>
    <x v="1"/>
    <n v="2010"/>
    <n v="0.13"/>
    <n v="2018"/>
    <n v="2018"/>
  </r>
  <r>
    <x v="11"/>
    <n v="33"/>
    <x v="183"/>
    <x v="183"/>
    <x v="11"/>
    <x v="6"/>
    <x v="6"/>
    <x v="19"/>
    <x v="19"/>
    <x v="21"/>
    <x v="21"/>
    <n v="768"/>
    <s v="Coratina"/>
    <x v="0"/>
    <x v="0"/>
    <n v="4"/>
    <x v="1"/>
    <n v="2010"/>
    <n v="0.5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2010"/>
    <n v="0.6"/>
    <n v="2018"/>
    <n v="2018"/>
  </r>
  <r>
    <x v="11"/>
    <n v="33"/>
    <x v="183"/>
    <x v="183"/>
    <x v="11"/>
    <x v="6"/>
    <x v="6"/>
    <x v="19"/>
    <x v="19"/>
    <x v="21"/>
    <x v="21"/>
    <n v="772"/>
    <s v="Kalamata"/>
    <x v="0"/>
    <x v="0"/>
    <n v="1"/>
    <x v="0"/>
    <n v="2010"/>
    <n v="0.95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0"/>
    <x v="0"/>
    <n v="1"/>
    <x v="0"/>
    <n v="2010"/>
    <n v="2.23"/>
    <n v="2018"/>
    <n v="2018"/>
  </r>
  <r>
    <x v="11"/>
    <n v="33"/>
    <x v="183"/>
    <x v="183"/>
    <x v="11"/>
    <x v="4"/>
    <x v="4"/>
    <x v="25"/>
    <x v="25"/>
    <x v="28"/>
    <x v="28"/>
    <n v="313"/>
    <s v="Wonderful"/>
    <x v="2"/>
    <x v="2"/>
    <n v="1"/>
    <x v="0"/>
    <n v="2011"/>
    <n v="0.72"/>
    <n v="2018"/>
    <n v="2018"/>
  </r>
  <r>
    <x v="11"/>
    <n v="33"/>
    <x v="183"/>
    <x v="183"/>
    <x v="11"/>
    <x v="0"/>
    <x v="0"/>
    <x v="3"/>
    <x v="3"/>
    <x v="3"/>
    <x v="3"/>
    <n v="181"/>
    <s v="Platano O Cat 3"/>
    <x v="2"/>
    <x v="2"/>
    <n v="1"/>
    <x v="0"/>
    <n v="2011"/>
    <n v="0.48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1"/>
    <x v="0"/>
    <n v="2011"/>
    <n v="4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2"/>
    <x v="2"/>
    <n v="1"/>
    <x v="0"/>
    <n v="2011"/>
    <n v="0.75"/>
    <n v="2018"/>
    <n v="2018"/>
  </r>
  <r>
    <x v="11"/>
    <n v="33"/>
    <x v="183"/>
    <x v="183"/>
    <x v="11"/>
    <x v="4"/>
    <x v="4"/>
    <x v="7"/>
    <x v="7"/>
    <x v="8"/>
    <x v="8"/>
    <n v="17"/>
    <s v="Champion"/>
    <x v="2"/>
    <x v="2"/>
    <n v="5"/>
    <x v="3"/>
    <n v="2012"/>
    <n v="0.33"/>
    <n v="2018"/>
    <n v="2018"/>
  </r>
  <r>
    <x v="11"/>
    <n v="33"/>
    <x v="183"/>
    <x v="183"/>
    <x v="11"/>
    <x v="5"/>
    <x v="5"/>
    <x v="9"/>
    <x v="9"/>
    <x v="11"/>
    <x v="11"/>
    <n v="178"/>
    <s v="Fukumoto"/>
    <x v="0"/>
    <x v="0"/>
    <n v="1"/>
    <x v="0"/>
    <n v="2012"/>
    <n v="1.51"/>
    <n v="2018"/>
    <n v="2018"/>
  </r>
  <r>
    <x v="11"/>
    <n v="33"/>
    <x v="183"/>
    <x v="183"/>
    <x v="11"/>
    <x v="6"/>
    <x v="6"/>
    <x v="19"/>
    <x v="19"/>
    <x v="21"/>
    <x v="21"/>
    <n v="25"/>
    <s v="Arbequina"/>
    <x v="2"/>
    <x v="2"/>
    <n v="5"/>
    <x v="3"/>
    <n v="2012"/>
    <n v="0.19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2"/>
    <x v="2"/>
    <n v="5"/>
    <x v="3"/>
    <n v="2012"/>
    <n v="0.03"/>
    <n v="2018"/>
    <n v="2018"/>
  </r>
  <r>
    <x v="11"/>
    <n v="33"/>
    <x v="183"/>
    <x v="183"/>
    <x v="11"/>
    <x v="6"/>
    <x v="6"/>
    <x v="19"/>
    <x v="19"/>
    <x v="21"/>
    <x v="21"/>
    <n v="772"/>
    <s v="Kalamata"/>
    <x v="2"/>
    <x v="2"/>
    <n v="5"/>
    <x v="3"/>
    <n v="2012"/>
    <n v="0.09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2012"/>
    <n v="0.04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2012"/>
    <n v="0.56000000000000005"/>
    <n v="2018"/>
    <n v="2018"/>
  </r>
  <r>
    <x v="11"/>
    <n v="33"/>
    <x v="183"/>
    <x v="183"/>
    <x v="11"/>
    <x v="6"/>
    <x v="6"/>
    <x v="19"/>
    <x v="19"/>
    <x v="21"/>
    <x v="21"/>
    <n v="726"/>
    <s v="Ascolano"/>
    <x v="0"/>
    <x v="0"/>
    <n v="5"/>
    <x v="3"/>
    <n v="2012"/>
    <n v="0.16"/>
    <n v="2018"/>
    <n v="2018"/>
  </r>
  <r>
    <x v="11"/>
    <n v="33"/>
    <x v="183"/>
    <x v="183"/>
    <x v="11"/>
    <x v="6"/>
    <x v="6"/>
    <x v="19"/>
    <x v="19"/>
    <x v="21"/>
    <x v="21"/>
    <n v="25"/>
    <s v="Arbequina"/>
    <x v="0"/>
    <x v="0"/>
    <n v="1"/>
    <x v="0"/>
    <n v="2012"/>
    <n v="4.2300000000000004"/>
    <n v="2018"/>
    <n v="2018"/>
  </r>
  <r>
    <x v="11"/>
    <n v="33"/>
    <x v="183"/>
    <x v="183"/>
    <x v="11"/>
    <x v="6"/>
    <x v="6"/>
    <x v="19"/>
    <x v="19"/>
    <x v="21"/>
    <x v="21"/>
    <n v="25"/>
    <s v="Arbequina"/>
    <x v="0"/>
    <x v="0"/>
    <n v="1"/>
    <x v="0"/>
    <n v="2012"/>
    <n v="1.81"/>
    <n v="2018"/>
    <n v="2018"/>
  </r>
  <r>
    <x v="11"/>
    <n v="33"/>
    <x v="183"/>
    <x v="183"/>
    <x v="11"/>
    <x v="6"/>
    <x v="6"/>
    <x v="19"/>
    <x v="19"/>
    <x v="21"/>
    <x v="21"/>
    <n v="939"/>
    <s v="Cerignola"/>
    <x v="2"/>
    <x v="2"/>
    <n v="5"/>
    <x v="3"/>
    <n v="2012"/>
    <n v="1.32"/>
    <n v="2018"/>
    <n v="2018"/>
  </r>
  <r>
    <x v="11"/>
    <n v="33"/>
    <x v="183"/>
    <x v="183"/>
    <x v="11"/>
    <x v="6"/>
    <x v="6"/>
    <x v="19"/>
    <x v="19"/>
    <x v="21"/>
    <x v="21"/>
    <n v="25"/>
    <s v="Arbequina"/>
    <x v="0"/>
    <x v="0"/>
    <n v="1"/>
    <x v="0"/>
    <n v="2012"/>
    <n v="5.65"/>
    <n v="2018"/>
    <n v="2018"/>
  </r>
  <r>
    <x v="11"/>
    <n v="33"/>
    <x v="183"/>
    <x v="183"/>
    <x v="11"/>
    <x v="7"/>
    <x v="7"/>
    <x v="53"/>
    <x v="53"/>
    <x v="61"/>
    <x v="61"/>
    <n v="1733"/>
    <s v="1487"/>
    <x v="0"/>
    <x v="0"/>
    <n v="1"/>
    <x v="0"/>
    <n v="2013"/>
    <n v="1.17"/>
    <n v="2018"/>
    <n v="2018"/>
  </r>
  <r>
    <x v="11"/>
    <n v="33"/>
    <x v="183"/>
    <x v="183"/>
    <x v="11"/>
    <x v="7"/>
    <x v="7"/>
    <x v="53"/>
    <x v="53"/>
    <x v="61"/>
    <x v="61"/>
    <n v="1733"/>
    <s v="1487"/>
    <x v="0"/>
    <x v="0"/>
    <n v="1"/>
    <x v="0"/>
    <n v="2013"/>
    <n v="0.93"/>
    <n v="2018"/>
    <n v="2018"/>
  </r>
  <r>
    <x v="11"/>
    <n v="33"/>
    <x v="183"/>
    <x v="183"/>
    <x v="11"/>
    <x v="4"/>
    <x v="4"/>
    <x v="7"/>
    <x v="7"/>
    <x v="8"/>
    <x v="8"/>
    <n v="17"/>
    <s v="Champion"/>
    <x v="2"/>
    <x v="2"/>
    <n v="1"/>
    <x v="0"/>
    <n v="2013"/>
    <n v="0.21"/>
    <n v="2018"/>
    <n v="2018"/>
  </r>
  <r>
    <x v="11"/>
    <n v="33"/>
    <x v="183"/>
    <x v="183"/>
    <x v="11"/>
    <x v="4"/>
    <x v="4"/>
    <x v="7"/>
    <x v="7"/>
    <x v="8"/>
    <x v="8"/>
    <n v="17"/>
    <s v="Champion"/>
    <x v="2"/>
    <x v="2"/>
    <n v="1"/>
    <x v="0"/>
    <n v="2013"/>
    <n v="0.33"/>
    <n v="2018"/>
    <n v="2018"/>
  </r>
  <r>
    <x v="11"/>
    <n v="33"/>
    <x v="183"/>
    <x v="183"/>
    <x v="11"/>
    <x v="4"/>
    <x v="4"/>
    <x v="7"/>
    <x v="7"/>
    <x v="8"/>
    <x v="8"/>
    <n v="17"/>
    <s v="Champion"/>
    <x v="0"/>
    <x v="0"/>
    <n v="1"/>
    <x v="0"/>
    <n v="2013"/>
    <n v="0.38"/>
    <n v="2018"/>
    <n v="2018"/>
  </r>
  <r>
    <x v="11"/>
    <n v="33"/>
    <x v="183"/>
    <x v="183"/>
    <x v="11"/>
    <x v="6"/>
    <x v="6"/>
    <x v="19"/>
    <x v="19"/>
    <x v="21"/>
    <x v="21"/>
    <n v="25"/>
    <s v="Arbequina"/>
    <x v="0"/>
    <x v="0"/>
    <n v="4"/>
    <x v="1"/>
    <n v="2013"/>
    <n v="0.4"/>
    <n v="2018"/>
    <n v="2018"/>
  </r>
  <r>
    <x v="11"/>
    <n v="33"/>
    <x v="183"/>
    <x v="183"/>
    <x v="11"/>
    <x v="6"/>
    <x v="6"/>
    <x v="19"/>
    <x v="19"/>
    <x v="21"/>
    <x v="21"/>
    <n v="702"/>
    <s v="Manzanillo"/>
    <x v="0"/>
    <x v="0"/>
    <n v="4"/>
    <x v="1"/>
    <n v="2013"/>
    <n v="0.8"/>
    <n v="2018"/>
    <n v="2018"/>
  </r>
  <r>
    <x v="11"/>
    <n v="33"/>
    <x v="183"/>
    <x v="183"/>
    <x v="11"/>
    <x v="6"/>
    <x v="6"/>
    <x v="19"/>
    <x v="19"/>
    <x v="21"/>
    <x v="21"/>
    <n v="772"/>
    <s v="Kalamata"/>
    <x v="0"/>
    <x v="0"/>
    <n v="4"/>
    <x v="1"/>
    <n v="2013"/>
    <n v="0.4"/>
    <n v="2018"/>
    <n v="2018"/>
  </r>
  <r>
    <x v="11"/>
    <n v="33"/>
    <x v="183"/>
    <x v="183"/>
    <x v="11"/>
    <x v="6"/>
    <x v="6"/>
    <x v="19"/>
    <x v="19"/>
    <x v="21"/>
    <x v="21"/>
    <n v="772"/>
    <s v="Kalamata"/>
    <x v="2"/>
    <x v="2"/>
    <n v="1"/>
    <x v="0"/>
    <n v="2013"/>
    <n v="0.75"/>
    <n v="2018"/>
    <n v="2018"/>
  </r>
  <r>
    <x v="11"/>
    <n v="33"/>
    <x v="183"/>
    <x v="183"/>
    <x v="11"/>
    <x v="6"/>
    <x v="6"/>
    <x v="19"/>
    <x v="19"/>
    <x v="21"/>
    <x v="21"/>
    <n v="25"/>
    <s v="Arbequina"/>
    <x v="0"/>
    <x v="0"/>
    <n v="1"/>
    <x v="0"/>
    <n v="2013"/>
    <n v="0.08"/>
    <n v="2018"/>
    <n v="2018"/>
  </r>
  <r>
    <x v="11"/>
    <n v="33"/>
    <x v="183"/>
    <x v="183"/>
    <x v="11"/>
    <x v="6"/>
    <x v="6"/>
    <x v="19"/>
    <x v="19"/>
    <x v="21"/>
    <x v="21"/>
    <n v="772"/>
    <s v="Kalamata"/>
    <x v="0"/>
    <x v="0"/>
    <n v="1"/>
    <x v="0"/>
    <n v="2013"/>
    <n v="0.16"/>
    <n v="2018"/>
    <n v="2018"/>
  </r>
  <r>
    <x v="11"/>
    <n v="33"/>
    <x v="183"/>
    <x v="183"/>
    <x v="11"/>
    <x v="6"/>
    <x v="6"/>
    <x v="19"/>
    <x v="19"/>
    <x v="21"/>
    <x v="21"/>
    <n v="773"/>
    <s v="Koroneiki"/>
    <x v="0"/>
    <x v="0"/>
    <n v="1"/>
    <x v="0"/>
    <n v="2013"/>
    <n v="0.11"/>
    <n v="2018"/>
    <n v="2018"/>
  </r>
  <r>
    <x v="11"/>
    <n v="33"/>
    <x v="183"/>
    <x v="183"/>
    <x v="11"/>
    <x v="6"/>
    <x v="6"/>
    <x v="19"/>
    <x v="19"/>
    <x v="21"/>
    <x v="21"/>
    <n v="768"/>
    <s v="Coratina"/>
    <x v="0"/>
    <x v="0"/>
    <n v="1"/>
    <x v="0"/>
    <n v="2013"/>
    <n v="0.08"/>
    <n v="2018"/>
    <n v="2018"/>
  </r>
  <r>
    <x v="11"/>
    <n v="33"/>
    <x v="183"/>
    <x v="183"/>
    <x v="11"/>
    <x v="6"/>
    <x v="6"/>
    <x v="19"/>
    <x v="19"/>
    <x v="21"/>
    <x v="21"/>
    <n v="26"/>
    <s v="Frantoio"/>
    <x v="0"/>
    <x v="0"/>
    <n v="1"/>
    <x v="0"/>
    <n v="2013"/>
    <n v="0.11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2014"/>
    <n v="0.3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2014"/>
    <n v="0.05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2014"/>
    <n v="0.62"/>
    <n v="2018"/>
    <n v="2018"/>
  </r>
  <r>
    <x v="11"/>
    <n v="33"/>
    <x v="183"/>
    <x v="183"/>
    <x v="11"/>
    <x v="6"/>
    <x v="6"/>
    <x v="19"/>
    <x v="19"/>
    <x v="21"/>
    <x v="21"/>
    <n v="24"/>
    <s v="Sevillano"/>
    <x v="3"/>
    <x v="3"/>
    <n v="5"/>
    <x v="3"/>
    <n v="2015"/>
    <n v="1.08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1"/>
    <x v="0"/>
    <n v="2015"/>
    <n v="0.23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4"/>
    <x v="1"/>
    <n v="2015"/>
    <n v="1.65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4"/>
    <x v="1"/>
    <n v="2015"/>
    <n v="0.63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4"/>
    <x v="1"/>
    <n v="2015"/>
    <n v="0.59"/>
    <n v="2018"/>
    <n v="2018"/>
  </r>
  <r>
    <x v="11"/>
    <n v="33"/>
    <x v="183"/>
    <x v="183"/>
    <x v="11"/>
    <x v="6"/>
    <x v="6"/>
    <x v="19"/>
    <x v="19"/>
    <x v="21"/>
    <x v="21"/>
    <n v="24"/>
    <s v="Sevillano"/>
    <x v="0"/>
    <x v="0"/>
    <n v="5"/>
    <x v="3"/>
    <n v="2015"/>
    <n v="0.22"/>
    <n v="2018"/>
    <n v="2018"/>
  </r>
  <r>
    <x v="11"/>
    <n v="33"/>
    <x v="183"/>
    <x v="183"/>
    <x v="11"/>
    <x v="6"/>
    <x v="6"/>
    <x v="19"/>
    <x v="19"/>
    <x v="21"/>
    <x v="21"/>
    <n v="24"/>
    <s v="Sevillano"/>
    <x v="2"/>
    <x v="2"/>
    <n v="5"/>
    <x v="3"/>
    <n v="2016"/>
    <n v="0.71"/>
    <n v="2018"/>
    <n v="2018"/>
  </r>
  <r>
    <x v="12"/>
    <n v="42"/>
    <x v="184"/>
    <x v="184"/>
    <x v="12"/>
    <x v="1"/>
    <x v="1"/>
    <x v="1"/>
    <x v="1"/>
    <x v="1"/>
    <x v="1"/>
    <n v="126"/>
    <s v="California"/>
    <x v="2"/>
    <x v="2"/>
    <n v="4"/>
    <x v="1"/>
    <n v="1970"/>
    <n v="1.08"/>
    <n v="2018"/>
    <n v="2018"/>
  </r>
  <r>
    <x v="12"/>
    <n v="42"/>
    <x v="184"/>
    <x v="184"/>
    <x v="12"/>
    <x v="1"/>
    <x v="1"/>
    <x v="1"/>
    <x v="1"/>
    <x v="1"/>
    <x v="1"/>
    <n v="126"/>
    <s v="California"/>
    <x v="2"/>
    <x v="2"/>
    <n v="4"/>
    <x v="1"/>
    <n v="1970"/>
    <n v="0.43"/>
    <n v="2018"/>
    <n v="2018"/>
  </r>
  <r>
    <x v="12"/>
    <n v="42"/>
    <x v="184"/>
    <x v="184"/>
    <x v="12"/>
    <x v="1"/>
    <x v="1"/>
    <x v="1"/>
    <x v="1"/>
    <x v="1"/>
    <x v="1"/>
    <n v="126"/>
    <s v="California"/>
    <x v="2"/>
    <x v="2"/>
    <n v="4"/>
    <x v="1"/>
    <n v="1970"/>
    <n v="0.8"/>
    <n v="2018"/>
    <n v="2018"/>
  </r>
  <r>
    <x v="12"/>
    <n v="42"/>
    <x v="184"/>
    <x v="184"/>
    <x v="12"/>
    <x v="1"/>
    <x v="1"/>
    <x v="1"/>
    <x v="1"/>
    <x v="1"/>
    <x v="1"/>
    <n v="126"/>
    <s v="California"/>
    <x v="2"/>
    <x v="2"/>
    <n v="4"/>
    <x v="1"/>
    <n v="1970"/>
    <n v="1.2"/>
    <n v="2018"/>
    <n v="2018"/>
  </r>
  <r>
    <x v="12"/>
    <n v="42"/>
    <x v="184"/>
    <x v="184"/>
    <x v="12"/>
    <x v="1"/>
    <x v="1"/>
    <x v="1"/>
    <x v="1"/>
    <x v="1"/>
    <x v="1"/>
    <n v="126"/>
    <s v="California"/>
    <x v="2"/>
    <x v="2"/>
    <n v="4"/>
    <x v="1"/>
    <n v="1970"/>
    <n v="0.35"/>
    <n v="2018"/>
    <n v="2018"/>
  </r>
  <r>
    <x v="12"/>
    <n v="42"/>
    <x v="184"/>
    <x v="184"/>
    <x v="12"/>
    <x v="1"/>
    <x v="1"/>
    <x v="1"/>
    <x v="1"/>
    <x v="1"/>
    <x v="1"/>
    <n v="126"/>
    <s v="California"/>
    <x v="2"/>
    <x v="2"/>
    <n v="4"/>
    <x v="1"/>
    <n v="1970"/>
    <n v="0.4"/>
    <n v="2018"/>
    <n v="2018"/>
  </r>
  <r>
    <x v="12"/>
    <n v="42"/>
    <x v="184"/>
    <x v="184"/>
    <x v="12"/>
    <x v="1"/>
    <x v="1"/>
    <x v="1"/>
    <x v="1"/>
    <x v="1"/>
    <x v="1"/>
    <n v="126"/>
    <s v="California"/>
    <x v="2"/>
    <x v="2"/>
    <n v="4"/>
    <x v="1"/>
    <n v="1970"/>
    <n v="0.81"/>
    <n v="2018"/>
    <n v="2018"/>
  </r>
  <r>
    <x v="12"/>
    <n v="42"/>
    <x v="184"/>
    <x v="184"/>
    <x v="12"/>
    <x v="1"/>
    <x v="1"/>
    <x v="1"/>
    <x v="1"/>
    <x v="1"/>
    <x v="1"/>
    <n v="126"/>
    <s v="California"/>
    <x v="2"/>
    <x v="2"/>
    <n v="4"/>
    <x v="1"/>
    <n v="1970"/>
    <n v="0.51"/>
    <n v="2018"/>
    <n v="2018"/>
  </r>
  <r>
    <x v="12"/>
    <n v="42"/>
    <x v="184"/>
    <x v="184"/>
    <x v="12"/>
    <x v="1"/>
    <x v="1"/>
    <x v="1"/>
    <x v="1"/>
    <x v="1"/>
    <x v="1"/>
    <n v="126"/>
    <s v="California"/>
    <x v="3"/>
    <x v="3"/>
    <n v="5"/>
    <x v="3"/>
    <n v="1970"/>
    <n v="0.6"/>
    <n v="2018"/>
    <n v="2018"/>
  </r>
  <r>
    <x v="12"/>
    <n v="42"/>
    <x v="184"/>
    <x v="184"/>
    <x v="12"/>
    <x v="1"/>
    <x v="1"/>
    <x v="1"/>
    <x v="1"/>
    <x v="1"/>
    <x v="1"/>
    <n v="126"/>
    <s v="California"/>
    <x v="3"/>
    <x v="3"/>
    <n v="5"/>
    <x v="3"/>
    <n v="1970"/>
    <n v="3.21"/>
    <n v="2018"/>
    <n v="2018"/>
  </r>
  <r>
    <x v="12"/>
    <n v="42"/>
    <x v="184"/>
    <x v="184"/>
    <x v="12"/>
    <x v="1"/>
    <x v="1"/>
    <x v="1"/>
    <x v="1"/>
    <x v="1"/>
    <x v="1"/>
    <n v="126"/>
    <s v="California"/>
    <x v="2"/>
    <x v="2"/>
    <n v="4"/>
    <x v="1"/>
    <n v="1970"/>
    <n v="0.3"/>
    <n v="2018"/>
    <n v="2018"/>
  </r>
  <r>
    <x v="12"/>
    <n v="42"/>
    <x v="184"/>
    <x v="184"/>
    <x v="12"/>
    <x v="6"/>
    <x v="6"/>
    <x v="12"/>
    <x v="12"/>
    <x v="14"/>
    <x v="14"/>
    <n v="15"/>
    <s v="Fuerte"/>
    <x v="3"/>
    <x v="3"/>
    <n v="5"/>
    <x v="3"/>
    <n v="1970"/>
    <n v="1.91"/>
    <n v="2018"/>
    <n v="2018"/>
  </r>
  <r>
    <x v="12"/>
    <n v="42"/>
    <x v="184"/>
    <x v="184"/>
    <x v="12"/>
    <x v="6"/>
    <x v="6"/>
    <x v="12"/>
    <x v="12"/>
    <x v="14"/>
    <x v="14"/>
    <n v="15"/>
    <s v="Fuerte"/>
    <x v="3"/>
    <x v="3"/>
    <n v="5"/>
    <x v="3"/>
    <n v="1970"/>
    <n v="3.9"/>
    <n v="2018"/>
    <n v="2018"/>
  </r>
  <r>
    <x v="12"/>
    <n v="42"/>
    <x v="184"/>
    <x v="184"/>
    <x v="12"/>
    <x v="6"/>
    <x v="6"/>
    <x v="12"/>
    <x v="12"/>
    <x v="14"/>
    <x v="14"/>
    <n v="15"/>
    <s v="Fuerte"/>
    <x v="3"/>
    <x v="3"/>
    <n v="5"/>
    <x v="3"/>
    <n v="1970"/>
    <n v="2"/>
    <n v="2018"/>
    <n v="2018"/>
  </r>
  <r>
    <x v="12"/>
    <n v="42"/>
    <x v="184"/>
    <x v="184"/>
    <x v="12"/>
    <x v="6"/>
    <x v="6"/>
    <x v="12"/>
    <x v="12"/>
    <x v="14"/>
    <x v="14"/>
    <n v="15"/>
    <s v="Fuerte"/>
    <x v="2"/>
    <x v="2"/>
    <n v="5"/>
    <x v="3"/>
    <n v="1970"/>
    <n v="0.7"/>
    <n v="2018"/>
    <n v="2018"/>
  </r>
  <r>
    <x v="12"/>
    <n v="42"/>
    <x v="184"/>
    <x v="184"/>
    <x v="12"/>
    <x v="6"/>
    <x v="6"/>
    <x v="12"/>
    <x v="12"/>
    <x v="14"/>
    <x v="14"/>
    <n v="14"/>
    <s v="Negra De La Cruz"/>
    <x v="2"/>
    <x v="2"/>
    <n v="5"/>
    <x v="3"/>
    <n v="1970"/>
    <n v="0.7"/>
    <n v="2018"/>
    <n v="2018"/>
  </r>
  <r>
    <x v="12"/>
    <n v="42"/>
    <x v="184"/>
    <x v="184"/>
    <x v="12"/>
    <x v="6"/>
    <x v="6"/>
    <x v="12"/>
    <x v="12"/>
    <x v="14"/>
    <x v="14"/>
    <n v="14"/>
    <s v="Negra De La Cruz"/>
    <x v="2"/>
    <x v="2"/>
    <n v="4"/>
    <x v="1"/>
    <n v="1970"/>
    <n v="1"/>
    <n v="2018"/>
    <n v="2018"/>
  </r>
  <r>
    <x v="12"/>
    <n v="42"/>
    <x v="184"/>
    <x v="184"/>
    <x v="12"/>
    <x v="6"/>
    <x v="6"/>
    <x v="12"/>
    <x v="12"/>
    <x v="14"/>
    <x v="14"/>
    <n v="15"/>
    <s v="Fuerte"/>
    <x v="2"/>
    <x v="2"/>
    <n v="5"/>
    <x v="3"/>
    <n v="1970"/>
    <n v="0.4"/>
    <n v="2018"/>
    <n v="2018"/>
  </r>
  <r>
    <x v="12"/>
    <n v="42"/>
    <x v="184"/>
    <x v="184"/>
    <x v="12"/>
    <x v="1"/>
    <x v="1"/>
    <x v="1"/>
    <x v="1"/>
    <x v="1"/>
    <x v="1"/>
    <n v="126"/>
    <s v="California"/>
    <x v="2"/>
    <x v="2"/>
    <n v="5"/>
    <x v="3"/>
    <n v="1980"/>
    <n v="0.5"/>
    <n v="2018"/>
    <n v="2018"/>
  </r>
  <r>
    <x v="12"/>
    <n v="42"/>
    <x v="184"/>
    <x v="184"/>
    <x v="12"/>
    <x v="1"/>
    <x v="1"/>
    <x v="1"/>
    <x v="1"/>
    <x v="1"/>
    <x v="1"/>
    <n v="126"/>
    <s v="California"/>
    <x v="2"/>
    <x v="2"/>
    <n v="4"/>
    <x v="1"/>
    <n v="1980"/>
    <n v="0.45"/>
    <n v="2018"/>
    <n v="2018"/>
  </r>
  <r>
    <x v="12"/>
    <n v="42"/>
    <x v="184"/>
    <x v="184"/>
    <x v="12"/>
    <x v="1"/>
    <x v="1"/>
    <x v="1"/>
    <x v="1"/>
    <x v="1"/>
    <x v="1"/>
    <n v="126"/>
    <s v="California"/>
    <x v="2"/>
    <x v="2"/>
    <n v="1"/>
    <x v="0"/>
    <n v="1980"/>
    <n v="1"/>
    <n v="2018"/>
    <n v="2018"/>
  </r>
  <r>
    <x v="12"/>
    <n v="42"/>
    <x v="184"/>
    <x v="184"/>
    <x v="12"/>
    <x v="1"/>
    <x v="1"/>
    <x v="1"/>
    <x v="1"/>
    <x v="1"/>
    <x v="1"/>
    <n v="126"/>
    <s v="California"/>
    <x v="2"/>
    <x v="2"/>
    <n v="5"/>
    <x v="3"/>
    <n v="1985"/>
    <n v="0.8"/>
    <n v="2018"/>
    <n v="2018"/>
  </r>
  <r>
    <x v="12"/>
    <n v="42"/>
    <x v="184"/>
    <x v="184"/>
    <x v="12"/>
    <x v="1"/>
    <x v="1"/>
    <x v="1"/>
    <x v="1"/>
    <x v="1"/>
    <x v="1"/>
    <n v="126"/>
    <s v="California"/>
    <x v="2"/>
    <x v="2"/>
    <n v="4"/>
    <x v="1"/>
    <n v="1985"/>
    <n v="0.81"/>
    <n v="2018"/>
    <n v="2018"/>
  </r>
  <r>
    <x v="12"/>
    <n v="42"/>
    <x v="184"/>
    <x v="184"/>
    <x v="12"/>
    <x v="1"/>
    <x v="1"/>
    <x v="1"/>
    <x v="1"/>
    <x v="1"/>
    <x v="1"/>
    <n v="126"/>
    <s v="California"/>
    <x v="2"/>
    <x v="2"/>
    <n v="4"/>
    <x v="1"/>
    <n v="1985"/>
    <n v="0.8"/>
    <n v="2018"/>
    <n v="2018"/>
  </r>
  <r>
    <x v="12"/>
    <n v="42"/>
    <x v="184"/>
    <x v="184"/>
    <x v="12"/>
    <x v="1"/>
    <x v="1"/>
    <x v="1"/>
    <x v="1"/>
    <x v="1"/>
    <x v="1"/>
    <n v="126"/>
    <s v="California"/>
    <x v="2"/>
    <x v="2"/>
    <n v="4"/>
    <x v="1"/>
    <n v="1985"/>
    <n v="0.7"/>
    <n v="2018"/>
    <n v="2018"/>
  </r>
  <r>
    <x v="12"/>
    <n v="42"/>
    <x v="184"/>
    <x v="184"/>
    <x v="12"/>
    <x v="1"/>
    <x v="1"/>
    <x v="1"/>
    <x v="1"/>
    <x v="1"/>
    <x v="1"/>
    <n v="126"/>
    <s v="California"/>
    <x v="2"/>
    <x v="2"/>
    <n v="4"/>
    <x v="1"/>
    <n v="1985"/>
    <n v="0.7"/>
    <n v="2018"/>
    <n v="2018"/>
  </r>
  <r>
    <x v="12"/>
    <n v="42"/>
    <x v="184"/>
    <x v="184"/>
    <x v="12"/>
    <x v="6"/>
    <x v="6"/>
    <x v="12"/>
    <x v="12"/>
    <x v="14"/>
    <x v="14"/>
    <n v="14"/>
    <s v="Negra De La Cruz"/>
    <x v="2"/>
    <x v="2"/>
    <n v="4"/>
    <x v="1"/>
    <n v="1985"/>
    <n v="0.15"/>
    <n v="2018"/>
    <n v="2018"/>
  </r>
  <r>
    <x v="12"/>
    <n v="42"/>
    <x v="184"/>
    <x v="184"/>
    <x v="12"/>
    <x v="6"/>
    <x v="6"/>
    <x v="12"/>
    <x v="12"/>
    <x v="14"/>
    <x v="14"/>
    <n v="14"/>
    <s v="Negra De La Cruz"/>
    <x v="2"/>
    <x v="2"/>
    <n v="4"/>
    <x v="1"/>
    <n v="1985"/>
    <n v="0.4"/>
    <n v="2018"/>
    <n v="2018"/>
  </r>
  <r>
    <x v="12"/>
    <n v="42"/>
    <x v="184"/>
    <x v="184"/>
    <x v="12"/>
    <x v="1"/>
    <x v="1"/>
    <x v="1"/>
    <x v="1"/>
    <x v="1"/>
    <x v="1"/>
    <n v="126"/>
    <s v="California"/>
    <x v="2"/>
    <x v="2"/>
    <n v="4"/>
    <x v="1"/>
    <n v="1990"/>
    <n v="1.8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1990"/>
    <n v="0.35"/>
    <n v="2018"/>
    <n v="2018"/>
  </r>
  <r>
    <x v="12"/>
    <n v="42"/>
    <x v="184"/>
    <x v="184"/>
    <x v="12"/>
    <x v="6"/>
    <x v="6"/>
    <x v="12"/>
    <x v="12"/>
    <x v="14"/>
    <x v="14"/>
    <n v="14"/>
    <s v="Negra De La Cruz"/>
    <x v="7"/>
    <x v="7"/>
    <n v="1"/>
    <x v="0"/>
    <n v="1990"/>
    <n v="0.04"/>
    <n v="2018"/>
    <n v="2018"/>
  </r>
  <r>
    <x v="12"/>
    <n v="42"/>
    <x v="184"/>
    <x v="184"/>
    <x v="12"/>
    <x v="6"/>
    <x v="6"/>
    <x v="12"/>
    <x v="12"/>
    <x v="14"/>
    <x v="14"/>
    <n v="15"/>
    <s v="Fuerte"/>
    <x v="0"/>
    <x v="0"/>
    <n v="1"/>
    <x v="0"/>
    <n v="1990"/>
    <n v="0.15"/>
    <n v="2018"/>
    <n v="2018"/>
  </r>
  <r>
    <x v="12"/>
    <n v="42"/>
    <x v="184"/>
    <x v="184"/>
    <x v="12"/>
    <x v="1"/>
    <x v="1"/>
    <x v="1"/>
    <x v="1"/>
    <x v="41"/>
    <x v="41"/>
    <n v="175"/>
    <s v="Wichita-Western"/>
    <x v="1"/>
    <x v="1"/>
    <n v="1"/>
    <x v="0"/>
    <n v="1990"/>
    <n v="0.4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1992"/>
    <n v="0.8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1994"/>
    <n v="0.4"/>
    <n v="2018"/>
    <n v="2018"/>
  </r>
  <r>
    <x v="12"/>
    <n v="42"/>
    <x v="184"/>
    <x v="184"/>
    <x v="12"/>
    <x v="6"/>
    <x v="6"/>
    <x v="12"/>
    <x v="12"/>
    <x v="14"/>
    <x v="14"/>
    <n v="14"/>
    <s v="Negra De La Cruz"/>
    <x v="2"/>
    <x v="2"/>
    <n v="4"/>
    <x v="1"/>
    <n v="1994"/>
    <n v="0.08"/>
    <n v="2018"/>
    <n v="2018"/>
  </r>
  <r>
    <x v="12"/>
    <n v="42"/>
    <x v="184"/>
    <x v="184"/>
    <x v="12"/>
    <x v="6"/>
    <x v="6"/>
    <x v="12"/>
    <x v="12"/>
    <x v="14"/>
    <x v="14"/>
    <n v="14"/>
    <s v="Negra De La Cruz"/>
    <x v="2"/>
    <x v="2"/>
    <n v="4"/>
    <x v="1"/>
    <n v="1994"/>
    <n v="0.25"/>
    <n v="2018"/>
    <n v="2018"/>
  </r>
  <r>
    <x v="12"/>
    <n v="42"/>
    <x v="184"/>
    <x v="184"/>
    <x v="12"/>
    <x v="1"/>
    <x v="1"/>
    <x v="11"/>
    <x v="11"/>
    <x v="13"/>
    <x v="13"/>
    <n v="10"/>
    <s v="Nonpareil (Papel)"/>
    <x v="2"/>
    <x v="2"/>
    <n v="1"/>
    <x v="0"/>
    <n v="1995"/>
    <n v="0.18"/>
    <n v="2018"/>
    <n v="2018"/>
  </r>
  <r>
    <x v="12"/>
    <n v="42"/>
    <x v="184"/>
    <x v="184"/>
    <x v="12"/>
    <x v="1"/>
    <x v="1"/>
    <x v="11"/>
    <x v="11"/>
    <x v="13"/>
    <x v="13"/>
    <n v="10"/>
    <s v="Nonpareil (Papel)"/>
    <x v="0"/>
    <x v="0"/>
    <n v="4"/>
    <x v="1"/>
    <n v="1995"/>
    <n v="0.09"/>
    <n v="2018"/>
    <n v="2018"/>
  </r>
  <r>
    <x v="12"/>
    <n v="42"/>
    <x v="184"/>
    <x v="184"/>
    <x v="12"/>
    <x v="7"/>
    <x v="7"/>
    <x v="27"/>
    <x v="27"/>
    <x v="30"/>
    <x v="30"/>
    <n v="132"/>
    <s v="Conchalisa"/>
    <x v="0"/>
    <x v="0"/>
    <n v="1"/>
    <x v="0"/>
    <n v="1995"/>
    <n v="0.23"/>
    <n v="2018"/>
    <n v="2018"/>
  </r>
  <r>
    <x v="12"/>
    <n v="42"/>
    <x v="184"/>
    <x v="184"/>
    <x v="12"/>
    <x v="0"/>
    <x v="0"/>
    <x v="5"/>
    <x v="5"/>
    <x v="6"/>
    <x v="6"/>
    <n v="318"/>
    <s v="Tilton"/>
    <x v="1"/>
    <x v="1"/>
    <n v="4"/>
    <x v="1"/>
    <n v="1995"/>
    <n v="0.45"/>
    <n v="2018"/>
    <n v="2018"/>
  </r>
  <r>
    <x v="12"/>
    <n v="42"/>
    <x v="184"/>
    <x v="184"/>
    <x v="12"/>
    <x v="0"/>
    <x v="0"/>
    <x v="5"/>
    <x v="5"/>
    <x v="6"/>
    <x v="6"/>
    <n v="214"/>
    <s v="Modesto"/>
    <x v="1"/>
    <x v="1"/>
    <n v="4"/>
    <x v="1"/>
    <n v="1995"/>
    <n v="0.45"/>
    <n v="2018"/>
    <n v="2018"/>
  </r>
  <r>
    <x v="12"/>
    <n v="42"/>
    <x v="184"/>
    <x v="184"/>
    <x v="12"/>
    <x v="0"/>
    <x v="0"/>
    <x v="5"/>
    <x v="5"/>
    <x v="6"/>
    <x v="6"/>
    <n v="318"/>
    <s v="Tilton"/>
    <x v="0"/>
    <x v="0"/>
    <n v="4"/>
    <x v="1"/>
    <n v="1995"/>
    <n v="0.22"/>
    <n v="2018"/>
    <n v="2018"/>
  </r>
  <r>
    <x v="12"/>
    <n v="42"/>
    <x v="184"/>
    <x v="184"/>
    <x v="12"/>
    <x v="0"/>
    <x v="0"/>
    <x v="5"/>
    <x v="5"/>
    <x v="6"/>
    <x v="6"/>
    <n v="389"/>
    <s v="Dina"/>
    <x v="0"/>
    <x v="0"/>
    <n v="4"/>
    <x v="1"/>
    <n v="1995"/>
    <n v="0.22"/>
    <n v="2018"/>
    <n v="2018"/>
  </r>
  <r>
    <x v="12"/>
    <n v="42"/>
    <x v="184"/>
    <x v="184"/>
    <x v="12"/>
    <x v="1"/>
    <x v="1"/>
    <x v="1"/>
    <x v="1"/>
    <x v="1"/>
    <x v="1"/>
    <n v="126"/>
    <s v="California"/>
    <x v="2"/>
    <x v="2"/>
    <n v="1"/>
    <x v="0"/>
    <n v="1995"/>
    <n v="1.41"/>
    <n v="2018"/>
    <n v="2018"/>
  </r>
  <r>
    <x v="12"/>
    <n v="42"/>
    <x v="184"/>
    <x v="184"/>
    <x v="12"/>
    <x v="1"/>
    <x v="1"/>
    <x v="1"/>
    <x v="1"/>
    <x v="1"/>
    <x v="1"/>
    <n v="126"/>
    <s v="California"/>
    <x v="2"/>
    <x v="2"/>
    <n v="1"/>
    <x v="0"/>
    <n v="1995"/>
    <n v="1.21"/>
    <n v="2018"/>
    <n v="2018"/>
  </r>
  <r>
    <x v="12"/>
    <n v="42"/>
    <x v="184"/>
    <x v="184"/>
    <x v="12"/>
    <x v="6"/>
    <x v="6"/>
    <x v="12"/>
    <x v="12"/>
    <x v="14"/>
    <x v="14"/>
    <n v="15"/>
    <s v="Fuerte"/>
    <x v="2"/>
    <x v="2"/>
    <n v="4"/>
    <x v="1"/>
    <n v="1995"/>
    <n v="0.25"/>
    <n v="2018"/>
    <n v="2018"/>
  </r>
  <r>
    <x v="12"/>
    <n v="42"/>
    <x v="184"/>
    <x v="184"/>
    <x v="12"/>
    <x v="6"/>
    <x v="6"/>
    <x v="12"/>
    <x v="12"/>
    <x v="14"/>
    <x v="14"/>
    <n v="14"/>
    <s v="Negra De La Cruz"/>
    <x v="2"/>
    <x v="2"/>
    <n v="4"/>
    <x v="1"/>
    <n v="1995"/>
    <n v="0.2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1995"/>
    <n v="3.24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1995"/>
    <n v="0.3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1995"/>
    <n v="4.41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3"/>
    <x v="2"/>
    <n v="1995"/>
    <n v="0.49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1995"/>
    <n v="3.69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3"/>
    <x v="2"/>
    <n v="1995"/>
    <n v="0.41"/>
    <n v="2018"/>
    <n v="2018"/>
  </r>
  <r>
    <x v="12"/>
    <n v="42"/>
    <x v="184"/>
    <x v="184"/>
    <x v="12"/>
    <x v="6"/>
    <x v="6"/>
    <x v="12"/>
    <x v="12"/>
    <x v="14"/>
    <x v="14"/>
    <n v="16"/>
    <s v="Hass"/>
    <x v="2"/>
    <x v="2"/>
    <n v="4"/>
    <x v="1"/>
    <n v="1995"/>
    <n v="0.55000000000000004"/>
    <n v="2018"/>
    <n v="2018"/>
  </r>
  <r>
    <x v="12"/>
    <n v="42"/>
    <x v="184"/>
    <x v="184"/>
    <x v="12"/>
    <x v="1"/>
    <x v="1"/>
    <x v="1"/>
    <x v="1"/>
    <x v="41"/>
    <x v="41"/>
    <n v="175"/>
    <s v="Wichita-Western"/>
    <x v="0"/>
    <x v="0"/>
    <n v="1"/>
    <x v="0"/>
    <n v="1995"/>
    <n v="0.24"/>
    <n v="2018"/>
    <n v="2018"/>
  </r>
  <r>
    <x v="12"/>
    <n v="42"/>
    <x v="184"/>
    <x v="184"/>
    <x v="12"/>
    <x v="1"/>
    <x v="1"/>
    <x v="1"/>
    <x v="1"/>
    <x v="41"/>
    <x v="41"/>
    <n v="175"/>
    <s v="Wichita-Western"/>
    <x v="3"/>
    <x v="3"/>
    <n v="5"/>
    <x v="3"/>
    <n v="1995"/>
    <n v="0.7"/>
    <n v="2018"/>
    <n v="2018"/>
  </r>
  <r>
    <x v="12"/>
    <n v="42"/>
    <x v="184"/>
    <x v="184"/>
    <x v="12"/>
    <x v="1"/>
    <x v="1"/>
    <x v="17"/>
    <x v="17"/>
    <x v="19"/>
    <x v="19"/>
    <n v="1266"/>
    <s v="Pioneer"/>
    <x v="0"/>
    <x v="0"/>
    <n v="1"/>
    <x v="0"/>
    <n v="1995"/>
    <n v="0.35"/>
    <n v="2018"/>
    <n v="2018"/>
  </r>
  <r>
    <x v="12"/>
    <n v="42"/>
    <x v="184"/>
    <x v="184"/>
    <x v="12"/>
    <x v="1"/>
    <x v="1"/>
    <x v="11"/>
    <x v="11"/>
    <x v="13"/>
    <x v="13"/>
    <n v="10"/>
    <s v="Nonpareil (Papel)"/>
    <x v="7"/>
    <x v="7"/>
    <n v="4"/>
    <x v="1"/>
    <n v="1997"/>
    <n v="0.06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1997"/>
    <n v="0.6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1997"/>
    <n v="1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1997"/>
    <n v="0.5"/>
    <n v="2018"/>
    <n v="2018"/>
  </r>
  <r>
    <x v="12"/>
    <n v="42"/>
    <x v="184"/>
    <x v="184"/>
    <x v="12"/>
    <x v="1"/>
    <x v="1"/>
    <x v="1"/>
    <x v="1"/>
    <x v="1"/>
    <x v="1"/>
    <n v="126"/>
    <s v="California"/>
    <x v="2"/>
    <x v="2"/>
    <n v="2"/>
    <x v="4"/>
    <n v="1997"/>
    <n v="0.4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1997"/>
    <n v="0.3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1997"/>
    <n v="0.98"/>
    <n v="2018"/>
    <n v="2018"/>
  </r>
  <r>
    <x v="12"/>
    <n v="42"/>
    <x v="184"/>
    <x v="184"/>
    <x v="12"/>
    <x v="6"/>
    <x v="6"/>
    <x v="12"/>
    <x v="12"/>
    <x v="14"/>
    <x v="14"/>
    <n v="16"/>
    <s v="Hass"/>
    <x v="2"/>
    <x v="2"/>
    <n v="1"/>
    <x v="0"/>
    <n v="1997"/>
    <n v="0.09"/>
    <n v="2018"/>
    <n v="2018"/>
  </r>
  <r>
    <x v="12"/>
    <n v="42"/>
    <x v="184"/>
    <x v="184"/>
    <x v="12"/>
    <x v="6"/>
    <x v="6"/>
    <x v="12"/>
    <x v="12"/>
    <x v="14"/>
    <x v="14"/>
    <n v="15"/>
    <s v="Fuerte"/>
    <x v="2"/>
    <x v="2"/>
    <n v="1"/>
    <x v="0"/>
    <n v="1997"/>
    <n v="0.7"/>
    <n v="2018"/>
    <n v="2018"/>
  </r>
  <r>
    <x v="12"/>
    <n v="42"/>
    <x v="184"/>
    <x v="184"/>
    <x v="12"/>
    <x v="6"/>
    <x v="6"/>
    <x v="12"/>
    <x v="12"/>
    <x v="14"/>
    <x v="14"/>
    <n v="15"/>
    <s v="Fuerte"/>
    <x v="0"/>
    <x v="0"/>
    <n v="1"/>
    <x v="0"/>
    <n v="1997"/>
    <n v="0.6"/>
    <n v="2018"/>
    <n v="2018"/>
  </r>
  <r>
    <x v="12"/>
    <n v="42"/>
    <x v="184"/>
    <x v="184"/>
    <x v="12"/>
    <x v="6"/>
    <x v="6"/>
    <x v="12"/>
    <x v="12"/>
    <x v="14"/>
    <x v="14"/>
    <n v="15"/>
    <s v="Fuerte"/>
    <x v="0"/>
    <x v="0"/>
    <n v="1"/>
    <x v="0"/>
    <n v="1997"/>
    <n v="0.06"/>
    <n v="2018"/>
    <n v="2018"/>
  </r>
  <r>
    <x v="12"/>
    <n v="42"/>
    <x v="184"/>
    <x v="184"/>
    <x v="12"/>
    <x v="6"/>
    <x v="6"/>
    <x v="12"/>
    <x v="12"/>
    <x v="14"/>
    <x v="14"/>
    <n v="16"/>
    <s v="Hass"/>
    <x v="2"/>
    <x v="2"/>
    <n v="1"/>
    <x v="0"/>
    <n v="1997"/>
    <n v="0.9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1998"/>
    <n v="0.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1998"/>
    <n v="0.8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1998"/>
    <n v="0.9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4"/>
    <x v="1"/>
    <n v="1998"/>
    <n v="2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4"/>
    <x v="1"/>
    <n v="1998"/>
    <n v="1.3"/>
    <n v="2018"/>
    <n v="2018"/>
  </r>
  <r>
    <x v="12"/>
    <n v="42"/>
    <x v="184"/>
    <x v="184"/>
    <x v="12"/>
    <x v="6"/>
    <x v="6"/>
    <x v="12"/>
    <x v="12"/>
    <x v="14"/>
    <x v="14"/>
    <n v="16"/>
    <s v="Hass"/>
    <x v="2"/>
    <x v="2"/>
    <n v="1"/>
    <x v="0"/>
    <n v="1998"/>
    <n v="0.4"/>
    <n v="2018"/>
    <n v="2018"/>
  </r>
  <r>
    <x v="12"/>
    <n v="42"/>
    <x v="184"/>
    <x v="184"/>
    <x v="12"/>
    <x v="6"/>
    <x v="6"/>
    <x v="12"/>
    <x v="12"/>
    <x v="14"/>
    <x v="14"/>
    <n v="16"/>
    <s v="Hass"/>
    <x v="1"/>
    <x v="1"/>
    <n v="1"/>
    <x v="0"/>
    <n v="1998"/>
    <n v="0.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1998"/>
    <n v="1.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1998"/>
    <n v="2.12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1998"/>
    <n v="0.18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1998"/>
    <n v="2.94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1998"/>
    <n v="0.2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1998"/>
    <n v="1.6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1998"/>
    <n v="0.14000000000000001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5"/>
    <x v="3"/>
    <n v="1999"/>
    <n v="1.28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1999"/>
    <n v="0.8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4"/>
    <x v="1"/>
    <n v="1999"/>
    <n v="0.7"/>
    <n v="2018"/>
    <n v="2018"/>
  </r>
  <r>
    <x v="12"/>
    <n v="42"/>
    <x v="184"/>
    <x v="184"/>
    <x v="12"/>
    <x v="6"/>
    <x v="6"/>
    <x v="12"/>
    <x v="12"/>
    <x v="14"/>
    <x v="14"/>
    <n v="15"/>
    <s v="Fuerte"/>
    <x v="0"/>
    <x v="0"/>
    <n v="4"/>
    <x v="1"/>
    <n v="1999"/>
    <n v="0.3"/>
    <n v="2018"/>
    <n v="2018"/>
  </r>
  <r>
    <x v="12"/>
    <n v="42"/>
    <x v="184"/>
    <x v="184"/>
    <x v="12"/>
    <x v="0"/>
    <x v="0"/>
    <x v="5"/>
    <x v="5"/>
    <x v="6"/>
    <x v="6"/>
    <n v="318"/>
    <s v="Tilton"/>
    <x v="0"/>
    <x v="0"/>
    <n v="4"/>
    <x v="1"/>
    <n v="2000"/>
    <n v="0.5"/>
    <n v="2018"/>
    <n v="2018"/>
  </r>
  <r>
    <x v="12"/>
    <n v="42"/>
    <x v="184"/>
    <x v="184"/>
    <x v="12"/>
    <x v="0"/>
    <x v="0"/>
    <x v="5"/>
    <x v="5"/>
    <x v="6"/>
    <x v="6"/>
    <n v="389"/>
    <s v="Dina"/>
    <x v="2"/>
    <x v="2"/>
    <n v="4"/>
    <x v="1"/>
    <n v="2000"/>
    <n v="1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0"/>
    <n v="0.8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0"/>
    <n v="0.1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0"/>
    <n v="0.8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0"/>
    <n v="0.3"/>
    <n v="2018"/>
    <n v="2018"/>
  </r>
  <r>
    <x v="12"/>
    <n v="42"/>
    <x v="184"/>
    <x v="184"/>
    <x v="12"/>
    <x v="1"/>
    <x v="1"/>
    <x v="1"/>
    <x v="1"/>
    <x v="1"/>
    <x v="1"/>
    <n v="60"/>
    <s v="Chandler"/>
    <x v="2"/>
    <x v="2"/>
    <n v="4"/>
    <x v="1"/>
    <n v="2000"/>
    <n v="0.3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0"/>
    <n v="0.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4"/>
    <x v="1"/>
    <n v="2000"/>
    <n v="0.2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0"/>
    <n v="1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0"/>
    <n v="0.2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2"/>
    <x v="4"/>
    <n v="2000"/>
    <n v="0.4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0"/>
    <n v="0.4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0"/>
    <n v="0.2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0"/>
    <n v="0.3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0"/>
    <n v="0.57999999999999996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4"/>
    <x v="1"/>
    <n v="2000"/>
    <n v="0.8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0"/>
    <n v="1.3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0"/>
    <n v="0.9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0"/>
    <n v="0.2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0"/>
    <n v="0.3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4"/>
    <x v="1"/>
    <n v="2000"/>
    <n v="0.6"/>
    <n v="2018"/>
    <n v="2018"/>
  </r>
  <r>
    <x v="12"/>
    <n v="42"/>
    <x v="184"/>
    <x v="184"/>
    <x v="12"/>
    <x v="1"/>
    <x v="1"/>
    <x v="1"/>
    <x v="1"/>
    <x v="1"/>
    <x v="1"/>
    <n v="60"/>
    <s v="Chandler"/>
    <x v="2"/>
    <x v="2"/>
    <n v="4"/>
    <x v="1"/>
    <n v="2000"/>
    <n v="0.8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0"/>
    <n v="0.3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4"/>
    <x v="1"/>
    <n v="2000"/>
    <n v="0.06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0"/>
    <n v="0.59"/>
    <n v="2018"/>
    <n v="2018"/>
  </r>
  <r>
    <x v="12"/>
    <n v="42"/>
    <x v="184"/>
    <x v="184"/>
    <x v="12"/>
    <x v="1"/>
    <x v="1"/>
    <x v="1"/>
    <x v="1"/>
    <x v="1"/>
    <x v="1"/>
    <n v="34"/>
    <s v="Serr"/>
    <x v="1"/>
    <x v="1"/>
    <n v="1"/>
    <x v="0"/>
    <n v="2000"/>
    <n v="0.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0"/>
    <n v="1"/>
    <n v="2018"/>
    <n v="2018"/>
  </r>
  <r>
    <x v="12"/>
    <n v="42"/>
    <x v="184"/>
    <x v="184"/>
    <x v="12"/>
    <x v="6"/>
    <x v="6"/>
    <x v="12"/>
    <x v="12"/>
    <x v="14"/>
    <x v="14"/>
    <n v="16"/>
    <s v="Hass"/>
    <x v="2"/>
    <x v="2"/>
    <n v="5"/>
    <x v="3"/>
    <n v="2000"/>
    <n v="1.2"/>
    <n v="2018"/>
    <n v="2018"/>
  </r>
  <r>
    <x v="12"/>
    <n v="42"/>
    <x v="184"/>
    <x v="184"/>
    <x v="12"/>
    <x v="6"/>
    <x v="6"/>
    <x v="12"/>
    <x v="12"/>
    <x v="14"/>
    <x v="14"/>
    <n v="303"/>
    <s v="Esther"/>
    <x v="0"/>
    <x v="0"/>
    <n v="3"/>
    <x v="2"/>
    <n v="2000"/>
    <n v="4.68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00"/>
    <n v="0.52"/>
    <n v="2018"/>
    <n v="2018"/>
  </r>
  <r>
    <x v="12"/>
    <n v="42"/>
    <x v="184"/>
    <x v="184"/>
    <x v="12"/>
    <x v="6"/>
    <x v="6"/>
    <x v="12"/>
    <x v="12"/>
    <x v="14"/>
    <x v="14"/>
    <n v="303"/>
    <s v="Esther"/>
    <x v="0"/>
    <x v="0"/>
    <n v="3"/>
    <x v="2"/>
    <n v="2000"/>
    <n v="4.769999999999999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00"/>
    <n v="0.53"/>
    <n v="2018"/>
    <n v="2018"/>
  </r>
  <r>
    <x v="12"/>
    <n v="42"/>
    <x v="184"/>
    <x v="184"/>
    <x v="12"/>
    <x v="6"/>
    <x v="6"/>
    <x v="12"/>
    <x v="12"/>
    <x v="14"/>
    <x v="14"/>
    <n v="303"/>
    <s v="Esther"/>
    <x v="0"/>
    <x v="0"/>
    <n v="3"/>
    <x v="2"/>
    <n v="2000"/>
    <n v="4.59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3"/>
    <x v="2"/>
    <n v="2000"/>
    <n v="0.51"/>
    <n v="2018"/>
    <n v="2018"/>
  </r>
  <r>
    <x v="12"/>
    <n v="42"/>
    <x v="184"/>
    <x v="184"/>
    <x v="12"/>
    <x v="6"/>
    <x v="6"/>
    <x v="12"/>
    <x v="12"/>
    <x v="14"/>
    <x v="14"/>
    <n v="303"/>
    <s v="Esther"/>
    <x v="0"/>
    <x v="0"/>
    <n v="3"/>
    <x v="2"/>
    <n v="2000"/>
    <n v="2.4300000000000002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3"/>
    <x v="2"/>
    <n v="2000"/>
    <n v="0.27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0"/>
    <n v="5.2"/>
    <n v="2018"/>
    <n v="2018"/>
  </r>
  <r>
    <x v="12"/>
    <n v="42"/>
    <x v="184"/>
    <x v="184"/>
    <x v="12"/>
    <x v="6"/>
    <x v="6"/>
    <x v="12"/>
    <x v="12"/>
    <x v="14"/>
    <x v="14"/>
    <n v="16"/>
    <s v="Hass"/>
    <x v="2"/>
    <x v="2"/>
    <n v="4"/>
    <x v="1"/>
    <n v="2000"/>
    <n v="0.2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0"/>
    <n v="2.4700000000000002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0"/>
    <n v="0.1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0"/>
    <n v="0.45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0"/>
    <n v="0.0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0"/>
    <n v="0.24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0"/>
    <n v="0.03"/>
    <n v="2018"/>
    <n v="2018"/>
  </r>
  <r>
    <x v="12"/>
    <n v="42"/>
    <x v="184"/>
    <x v="184"/>
    <x v="12"/>
    <x v="6"/>
    <x v="6"/>
    <x v="12"/>
    <x v="12"/>
    <x v="14"/>
    <x v="14"/>
    <n v="16"/>
    <s v="Hass"/>
    <x v="2"/>
    <x v="2"/>
    <n v="4"/>
    <x v="1"/>
    <n v="2000"/>
    <n v="0.2"/>
    <n v="2018"/>
    <n v="2018"/>
  </r>
  <r>
    <x v="12"/>
    <n v="42"/>
    <x v="184"/>
    <x v="184"/>
    <x v="12"/>
    <x v="6"/>
    <x v="6"/>
    <x v="12"/>
    <x v="12"/>
    <x v="14"/>
    <x v="14"/>
    <n v="15"/>
    <s v="Fuerte"/>
    <x v="2"/>
    <x v="2"/>
    <n v="4"/>
    <x v="1"/>
    <n v="2000"/>
    <n v="0.1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1"/>
    <n v="0.55000000000000004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1"/>
    <n v="0.9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1"/>
    <n v="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1"/>
    <n v="3.87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1"/>
    <n v="0.4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1"/>
    <n v="2.79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1"/>
    <n v="0.31"/>
    <n v="2018"/>
    <n v="2018"/>
  </r>
  <r>
    <x v="12"/>
    <n v="42"/>
    <x v="184"/>
    <x v="184"/>
    <x v="12"/>
    <x v="7"/>
    <x v="7"/>
    <x v="53"/>
    <x v="53"/>
    <x v="61"/>
    <x v="61"/>
    <n v="1744"/>
    <s v="Mis Row"/>
    <x v="0"/>
    <x v="0"/>
    <n v="1"/>
    <x v="0"/>
    <n v="2002"/>
    <n v="1.7"/>
    <n v="2018"/>
    <n v="2018"/>
  </r>
  <r>
    <x v="12"/>
    <n v="42"/>
    <x v="184"/>
    <x v="184"/>
    <x v="12"/>
    <x v="7"/>
    <x v="7"/>
    <x v="53"/>
    <x v="53"/>
    <x v="61"/>
    <x v="61"/>
    <n v="1743"/>
    <s v="Att 310"/>
    <x v="0"/>
    <x v="0"/>
    <n v="1"/>
    <x v="0"/>
    <n v="2002"/>
    <n v="3.1"/>
    <n v="2018"/>
    <n v="2018"/>
  </r>
  <r>
    <x v="12"/>
    <n v="42"/>
    <x v="184"/>
    <x v="184"/>
    <x v="12"/>
    <x v="5"/>
    <x v="5"/>
    <x v="9"/>
    <x v="9"/>
    <x v="11"/>
    <x v="11"/>
    <n v="154"/>
    <s v="New Hall"/>
    <x v="0"/>
    <x v="0"/>
    <n v="1"/>
    <x v="0"/>
    <n v="2002"/>
    <n v="1.9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2"/>
    <n v="0.3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2"/>
    <n v="0.8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2"/>
    <n v="1.1000000000000001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2"/>
    <n v="0.1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2"/>
    <n v="0.8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2"/>
    <n v="1.4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02"/>
    <n v="0.9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02"/>
    <n v="0.3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2"/>
    <n v="0.9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2"/>
    <n v="0.6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2"/>
    <n v="0.38"/>
    <n v="2018"/>
    <n v="2018"/>
  </r>
  <r>
    <x v="12"/>
    <n v="42"/>
    <x v="184"/>
    <x v="184"/>
    <x v="12"/>
    <x v="1"/>
    <x v="1"/>
    <x v="1"/>
    <x v="1"/>
    <x v="1"/>
    <x v="1"/>
    <n v="60"/>
    <s v="Chandler"/>
    <x v="2"/>
    <x v="2"/>
    <n v="1"/>
    <x v="0"/>
    <n v="2002"/>
    <n v="0.3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2"/>
    <n v="0.3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2"/>
    <n v="0.35"/>
    <n v="2018"/>
    <n v="2018"/>
  </r>
  <r>
    <x v="12"/>
    <n v="42"/>
    <x v="184"/>
    <x v="184"/>
    <x v="12"/>
    <x v="1"/>
    <x v="1"/>
    <x v="1"/>
    <x v="1"/>
    <x v="1"/>
    <x v="1"/>
    <n v="60"/>
    <s v="Chandler"/>
    <x v="2"/>
    <x v="2"/>
    <n v="4"/>
    <x v="1"/>
    <n v="2002"/>
    <n v="0.5500000000000000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2"/>
    <n v="3.42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2"/>
    <n v="0.18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2"/>
    <n v="0.1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2"/>
    <n v="1.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2"/>
    <n v="0.5500000000000000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2"/>
    <n v="0.8"/>
    <n v="2018"/>
    <n v="2018"/>
  </r>
  <r>
    <x v="12"/>
    <n v="42"/>
    <x v="184"/>
    <x v="184"/>
    <x v="12"/>
    <x v="5"/>
    <x v="5"/>
    <x v="16"/>
    <x v="16"/>
    <x v="18"/>
    <x v="18"/>
    <n v="342"/>
    <s v="Fortune"/>
    <x v="0"/>
    <x v="0"/>
    <n v="1"/>
    <x v="0"/>
    <n v="2003"/>
    <n v="1.8"/>
    <n v="2018"/>
    <n v="2018"/>
  </r>
  <r>
    <x v="12"/>
    <n v="42"/>
    <x v="184"/>
    <x v="184"/>
    <x v="12"/>
    <x v="5"/>
    <x v="5"/>
    <x v="16"/>
    <x v="16"/>
    <x v="18"/>
    <x v="18"/>
    <n v="342"/>
    <s v="Fortune"/>
    <x v="0"/>
    <x v="0"/>
    <n v="1"/>
    <x v="0"/>
    <n v="2003"/>
    <n v="0.9"/>
    <n v="2018"/>
    <n v="2018"/>
  </r>
  <r>
    <x v="12"/>
    <n v="42"/>
    <x v="184"/>
    <x v="184"/>
    <x v="12"/>
    <x v="5"/>
    <x v="5"/>
    <x v="9"/>
    <x v="9"/>
    <x v="11"/>
    <x v="11"/>
    <n v="178"/>
    <s v="Fukumoto"/>
    <x v="0"/>
    <x v="0"/>
    <n v="1"/>
    <x v="0"/>
    <n v="2003"/>
    <n v="0.55000000000000004"/>
    <n v="2018"/>
    <n v="2018"/>
  </r>
  <r>
    <x v="12"/>
    <n v="42"/>
    <x v="184"/>
    <x v="184"/>
    <x v="12"/>
    <x v="5"/>
    <x v="5"/>
    <x v="9"/>
    <x v="9"/>
    <x v="11"/>
    <x v="11"/>
    <n v="178"/>
    <s v="Fukumoto"/>
    <x v="0"/>
    <x v="0"/>
    <n v="1"/>
    <x v="0"/>
    <n v="2003"/>
    <n v="0.5"/>
    <n v="2018"/>
    <n v="2018"/>
  </r>
  <r>
    <x v="12"/>
    <n v="42"/>
    <x v="184"/>
    <x v="184"/>
    <x v="12"/>
    <x v="5"/>
    <x v="5"/>
    <x v="9"/>
    <x v="9"/>
    <x v="11"/>
    <x v="11"/>
    <n v="178"/>
    <s v="Fukumoto"/>
    <x v="0"/>
    <x v="0"/>
    <n v="1"/>
    <x v="0"/>
    <n v="2003"/>
    <n v="0.5"/>
    <n v="2018"/>
    <n v="2018"/>
  </r>
  <r>
    <x v="12"/>
    <n v="42"/>
    <x v="184"/>
    <x v="184"/>
    <x v="12"/>
    <x v="5"/>
    <x v="5"/>
    <x v="9"/>
    <x v="9"/>
    <x v="11"/>
    <x v="11"/>
    <n v="178"/>
    <s v="Fukumoto"/>
    <x v="0"/>
    <x v="0"/>
    <n v="1"/>
    <x v="0"/>
    <n v="2003"/>
    <n v="0.6"/>
    <n v="2018"/>
    <n v="2018"/>
  </r>
  <r>
    <x v="12"/>
    <n v="42"/>
    <x v="184"/>
    <x v="184"/>
    <x v="12"/>
    <x v="5"/>
    <x v="5"/>
    <x v="9"/>
    <x v="9"/>
    <x v="11"/>
    <x v="11"/>
    <n v="178"/>
    <s v="Fukumoto"/>
    <x v="0"/>
    <x v="0"/>
    <n v="1"/>
    <x v="0"/>
    <n v="2003"/>
    <n v="0.9"/>
    <n v="2018"/>
    <n v="2018"/>
  </r>
  <r>
    <x v="12"/>
    <n v="42"/>
    <x v="184"/>
    <x v="184"/>
    <x v="12"/>
    <x v="5"/>
    <x v="5"/>
    <x v="9"/>
    <x v="9"/>
    <x v="11"/>
    <x v="11"/>
    <n v="178"/>
    <s v="Fukumoto"/>
    <x v="0"/>
    <x v="0"/>
    <n v="1"/>
    <x v="0"/>
    <n v="2003"/>
    <n v="1"/>
    <n v="2018"/>
    <n v="2018"/>
  </r>
  <r>
    <x v="12"/>
    <n v="42"/>
    <x v="184"/>
    <x v="184"/>
    <x v="12"/>
    <x v="5"/>
    <x v="5"/>
    <x v="9"/>
    <x v="9"/>
    <x v="11"/>
    <x v="11"/>
    <n v="178"/>
    <s v="Fukumoto"/>
    <x v="0"/>
    <x v="0"/>
    <n v="1"/>
    <x v="0"/>
    <n v="2003"/>
    <n v="0.7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3"/>
    <n v="0.6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3"/>
    <n v="2.2999999999999998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3"/>
    <n v="0.75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03"/>
    <n v="0.25"/>
    <n v="2018"/>
    <n v="2018"/>
  </r>
  <r>
    <x v="12"/>
    <n v="42"/>
    <x v="184"/>
    <x v="184"/>
    <x v="12"/>
    <x v="6"/>
    <x v="6"/>
    <x v="12"/>
    <x v="12"/>
    <x v="14"/>
    <x v="14"/>
    <n v="14"/>
    <s v="Negra De La Cruz"/>
    <x v="2"/>
    <x v="2"/>
    <n v="1"/>
    <x v="0"/>
    <n v="2003"/>
    <n v="0.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3"/>
    <n v="0.92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3"/>
    <n v="0.08"/>
    <n v="2018"/>
    <n v="2018"/>
  </r>
  <r>
    <x v="12"/>
    <n v="42"/>
    <x v="184"/>
    <x v="184"/>
    <x v="12"/>
    <x v="6"/>
    <x v="6"/>
    <x v="12"/>
    <x v="12"/>
    <x v="14"/>
    <x v="14"/>
    <n v="15"/>
    <s v="Fuerte"/>
    <x v="0"/>
    <x v="0"/>
    <n v="4"/>
    <x v="1"/>
    <n v="2003"/>
    <n v="0.4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3"/>
    <n v="0.3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3"/>
    <n v="2.7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3"/>
    <n v="0.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3"/>
    <n v="5.85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3"/>
    <n v="0.65"/>
    <n v="2018"/>
    <n v="2018"/>
  </r>
  <r>
    <x v="12"/>
    <n v="42"/>
    <x v="184"/>
    <x v="184"/>
    <x v="12"/>
    <x v="5"/>
    <x v="5"/>
    <x v="9"/>
    <x v="9"/>
    <x v="11"/>
    <x v="11"/>
    <n v="178"/>
    <s v="Fukumoto"/>
    <x v="0"/>
    <x v="0"/>
    <n v="1"/>
    <x v="0"/>
    <n v="2004"/>
    <n v="0.95"/>
    <n v="2018"/>
    <n v="2018"/>
  </r>
  <r>
    <x v="12"/>
    <n v="42"/>
    <x v="184"/>
    <x v="184"/>
    <x v="12"/>
    <x v="5"/>
    <x v="5"/>
    <x v="9"/>
    <x v="9"/>
    <x v="11"/>
    <x v="11"/>
    <n v="178"/>
    <s v="Fukumoto"/>
    <x v="0"/>
    <x v="0"/>
    <n v="1"/>
    <x v="0"/>
    <n v="2004"/>
    <n v="1"/>
    <n v="2018"/>
    <n v="2018"/>
  </r>
  <r>
    <x v="12"/>
    <n v="42"/>
    <x v="184"/>
    <x v="184"/>
    <x v="12"/>
    <x v="5"/>
    <x v="5"/>
    <x v="9"/>
    <x v="9"/>
    <x v="11"/>
    <x v="11"/>
    <n v="178"/>
    <s v="Fukumoto"/>
    <x v="0"/>
    <x v="0"/>
    <n v="1"/>
    <x v="0"/>
    <n v="2004"/>
    <n v="1"/>
    <n v="2018"/>
    <n v="2018"/>
  </r>
  <r>
    <x v="12"/>
    <n v="42"/>
    <x v="184"/>
    <x v="184"/>
    <x v="12"/>
    <x v="5"/>
    <x v="5"/>
    <x v="9"/>
    <x v="9"/>
    <x v="11"/>
    <x v="11"/>
    <n v="178"/>
    <s v="Fukumoto"/>
    <x v="0"/>
    <x v="0"/>
    <n v="1"/>
    <x v="0"/>
    <n v="2004"/>
    <n v="1"/>
    <n v="2018"/>
    <n v="2018"/>
  </r>
  <r>
    <x v="12"/>
    <n v="42"/>
    <x v="184"/>
    <x v="184"/>
    <x v="12"/>
    <x v="5"/>
    <x v="5"/>
    <x v="9"/>
    <x v="9"/>
    <x v="11"/>
    <x v="11"/>
    <n v="317"/>
    <s v="Lane Late"/>
    <x v="0"/>
    <x v="0"/>
    <n v="1"/>
    <x v="0"/>
    <n v="2004"/>
    <n v="2.4500000000000002"/>
    <n v="2018"/>
    <n v="2018"/>
  </r>
  <r>
    <x v="12"/>
    <n v="42"/>
    <x v="184"/>
    <x v="184"/>
    <x v="12"/>
    <x v="5"/>
    <x v="5"/>
    <x v="9"/>
    <x v="9"/>
    <x v="11"/>
    <x v="11"/>
    <n v="317"/>
    <s v="Lane Late"/>
    <x v="0"/>
    <x v="0"/>
    <n v="1"/>
    <x v="0"/>
    <n v="2004"/>
    <n v="0.9"/>
    <n v="2018"/>
    <n v="2018"/>
  </r>
  <r>
    <x v="12"/>
    <n v="42"/>
    <x v="184"/>
    <x v="184"/>
    <x v="12"/>
    <x v="5"/>
    <x v="5"/>
    <x v="9"/>
    <x v="9"/>
    <x v="11"/>
    <x v="11"/>
    <n v="317"/>
    <s v="Lane Late"/>
    <x v="0"/>
    <x v="0"/>
    <n v="1"/>
    <x v="0"/>
    <n v="2004"/>
    <n v="1"/>
    <n v="2018"/>
    <n v="2018"/>
  </r>
  <r>
    <x v="12"/>
    <n v="42"/>
    <x v="184"/>
    <x v="184"/>
    <x v="12"/>
    <x v="5"/>
    <x v="5"/>
    <x v="9"/>
    <x v="9"/>
    <x v="11"/>
    <x v="11"/>
    <n v="317"/>
    <s v="Lane Late"/>
    <x v="0"/>
    <x v="0"/>
    <n v="1"/>
    <x v="0"/>
    <n v="2004"/>
    <n v="0.2"/>
    <n v="2018"/>
    <n v="2018"/>
  </r>
  <r>
    <x v="12"/>
    <n v="42"/>
    <x v="184"/>
    <x v="184"/>
    <x v="12"/>
    <x v="0"/>
    <x v="0"/>
    <x v="3"/>
    <x v="3"/>
    <x v="3"/>
    <x v="3"/>
    <n v="181"/>
    <s v="Platano O Cat 3"/>
    <x v="4"/>
    <x v="4"/>
    <n v="4"/>
    <x v="1"/>
    <n v="2004"/>
    <n v="0.2"/>
    <n v="2018"/>
    <n v="2018"/>
  </r>
  <r>
    <x v="12"/>
    <n v="42"/>
    <x v="184"/>
    <x v="184"/>
    <x v="12"/>
    <x v="0"/>
    <x v="0"/>
    <x v="3"/>
    <x v="3"/>
    <x v="3"/>
    <x v="3"/>
    <n v="181"/>
    <s v="Platano O Cat 3"/>
    <x v="0"/>
    <x v="0"/>
    <n v="4"/>
    <x v="1"/>
    <n v="2004"/>
    <n v="0.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4"/>
    <n v="0.3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4"/>
    <n v="0.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4"/>
    <n v="0.9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4"/>
    <n v="0.2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4"/>
    <n v="0.8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4"/>
    <n v="7.0000000000000007E-2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4"/>
    <n v="0.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4"/>
    <n v="0.14000000000000001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4"/>
    <n v="0.8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4"/>
    <n v="0.6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4"/>
    <n v="0.9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4"/>
    <n v="0.4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4"/>
    <n v="0.25"/>
    <n v="2018"/>
    <n v="2018"/>
  </r>
  <r>
    <x v="12"/>
    <n v="42"/>
    <x v="184"/>
    <x v="184"/>
    <x v="12"/>
    <x v="1"/>
    <x v="1"/>
    <x v="1"/>
    <x v="1"/>
    <x v="1"/>
    <x v="1"/>
    <n v="34"/>
    <s v="Serr"/>
    <x v="5"/>
    <x v="5"/>
    <n v="1"/>
    <x v="0"/>
    <n v="2004"/>
    <n v="0.5"/>
    <n v="2018"/>
    <n v="2018"/>
  </r>
  <r>
    <x v="12"/>
    <n v="42"/>
    <x v="184"/>
    <x v="184"/>
    <x v="12"/>
    <x v="1"/>
    <x v="1"/>
    <x v="1"/>
    <x v="1"/>
    <x v="1"/>
    <x v="1"/>
    <n v="34"/>
    <s v="Serr"/>
    <x v="5"/>
    <x v="5"/>
    <n v="1"/>
    <x v="0"/>
    <n v="2004"/>
    <n v="0.4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4"/>
    <n v="0.3"/>
    <n v="2018"/>
    <n v="2018"/>
  </r>
  <r>
    <x v="12"/>
    <n v="42"/>
    <x v="184"/>
    <x v="184"/>
    <x v="12"/>
    <x v="1"/>
    <x v="1"/>
    <x v="1"/>
    <x v="1"/>
    <x v="1"/>
    <x v="1"/>
    <n v="60"/>
    <s v="Chandler"/>
    <x v="2"/>
    <x v="2"/>
    <n v="1"/>
    <x v="0"/>
    <n v="2004"/>
    <n v="0.3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4"/>
    <n v="0.6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04"/>
    <n v="1.2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4"/>
    <n v="0.83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04"/>
    <n v="1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4"/>
    <n v="2.7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4"/>
    <n v="5.55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04"/>
    <n v="0.4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4"/>
    <n v="0.44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4"/>
    <n v="0.9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0.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4.6500000000000004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4"/>
    <n v="0.2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4"/>
    <n v="5.41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04"/>
    <n v="0.28999999999999998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4"/>
    <n v="7.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04"/>
    <n v="0.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4"/>
    <x v="1"/>
    <n v="2004"/>
    <n v="0.9"/>
    <n v="2018"/>
    <n v="2018"/>
  </r>
  <r>
    <x v="12"/>
    <n v="42"/>
    <x v="184"/>
    <x v="184"/>
    <x v="12"/>
    <x v="6"/>
    <x v="6"/>
    <x v="12"/>
    <x v="12"/>
    <x v="14"/>
    <x v="14"/>
    <n v="15"/>
    <s v="Fuerte"/>
    <x v="0"/>
    <x v="0"/>
    <n v="4"/>
    <x v="1"/>
    <n v="2004"/>
    <n v="0.05"/>
    <n v="2018"/>
    <n v="2018"/>
  </r>
  <r>
    <x v="12"/>
    <n v="42"/>
    <x v="184"/>
    <x v="184"/>
    <x v="12"/>
    <x v="6"/>
    <x v="6"/>
    <x v="12"/>
    <x v="12"/>
    <x v="14"/>
    <x v="14"/>
    <n v="14"/>
    <s v="Negra De La Cruz"/>
    <x v="0"/>
    <x v="0"/>
    <n v="4"/>
    <x v="1"/>
    <n v="2004"/>
    <n v="0.0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4.08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4"/>
    <n v="0.2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2.56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4"/>
    <n v="0.1400000000000000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2.5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4"/>
    <n v="0.1400000000000000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5.03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4"/>
    <n v="0.27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4.6500000000000004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4"/>
    <n v="0.2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0.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4"/>
    <n v="2.33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04"/>
    <n v="0.1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4"/>
    <n v="0.7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04"/>
    <n v="0.0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4.68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4"/>
    <n v="0.5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2.97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4"/>
    <n v="0.3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2.79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04"/>
    <n v="0.3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5.67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4"/>
    <n v="0.6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4.4000000000000004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4"/>
    <n v="0.4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1.08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04"/>
    <n v="0.1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2.1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4"/>
    <n v="0.2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0.63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4"/>
    <n v="7.0000000000000007E-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3.42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4"/>
    <n v="0.38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1.44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04"/>
    <n v="0.1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1.42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4"/>
    <n v="0.08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2.85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4"/>
    <n v="0.1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3.89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4"/>
    <n v="0.2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6.84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4"/>
    <n v="0.3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2.1800000000000002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4"/>
    <n v="0.1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5.32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4"/>
    <n v="0.2800000000000000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3.99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4"/>
    <n v="0.2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5.79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4"/>
    <n v="0.3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5.41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4"/>
    <n v="0.28999999999999998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4.08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4"/>
    <n v="0.2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4"/>
    <n v="0.7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0.54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4"/>
    <n v="0.02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4"/>
    <n v="0.02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04"/>
    <n v="0.0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4"/>
    <n v="14.21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4"/>
    <n v="0.53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4"/>
    <n v="0.53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04"/>
    <n v="0.53"/>
    <n v="2018"/>
    <n v="2018"/>
  </r>
  <r>
    <x v="12"/>
    <n v="42"/>
    <x v="184"/>
    <x v="184"/>
    <x v="12"/>
    <x v="5"/>
    <x v="5"/>
    <x v="16"/>
    <x v="16"/>
    <x v="18"/>
    <x v="18"/>
    <n v="171"/>
    <s v="Clemenules"/>
    <x v="0"/>
    <x v="0"/>
    <n v="1"/>
    <x v="0"/>
    <n v="2005"/>
    <n v="0.12"/>
    <n v="2018"/>
    <n v="2018"/>
  </r>
  <r>
    <x v="12"/>
    <n v="42"/>
    <x v="184"/>
    <x v="184"/>
    <x v="12"/>
    <x v="5"/>
    <x v="5"/>
    <x v="9"/>
    <x v="9"/>
    <x v="11"/>
    <x v="11"/>
    <n v="317"/>
    <s v="Lane Late"/>
    <x v="0"/>
    <x v="0"/>
    <n v="1"/>
    <x v="0"/>
    <n v="2005"/>
    <n v="0.65"/>
    <n v="2018"/>
    <n v="2018"/>
  </r>
  <r>
    <x v="12"/>
    <n v="42"/>
    <x v="184"/>
    <x v="184"/>
    <x v="12"/>
    <x v="5"/>
    <x v="5"/>
    <x v="9"/>
    <x v="9"/>
    <x v="11"/>
    <x v="11"/>
    <n v="317"/>
    <s v="Lane Late"/>
    <x v="0"/>
    <x v="0"/>
    <n v="1"/>
    <x v="0"/>
    <n v="2005"/>
    <n v="0.2"/>
    <n v="2018"/>
    <n v="2018"/>
  </r>
  <r>
    <x v="12"/>
    <n v="42"/>
    <x v="184"/>
    <x v="184"/>
    <x v="12"/>
    <x v="5"/>
    <x v="5"/>
    <x v="9"/>
    <x v="9"/>
    <x v="11"/>
    <x v="11"/>
    <n v="317"/>
    <s v="Lane Late"/>
    <x v="0"/>
    <x v="0"/>
    <n v="1"/>
    <x v="0"/>
    <n v="2005"/>
    <n v="3.9"/>
    <n v="2018"/>
    <n v="2018"/>
  </r>
  <r>
    <x v="12"/>
    <n v="42"/>
    <x v="184"/>
    <x v="184"/>
    <x v="12"/>
    <x v="5"/>
    <x v="5"/>
    <x v="9"/>
    <x v="9"/>
    <x v="11"/>
    <x v="11"/>
    <n v="317"/>
    <s v="Lane Late"/>
    <x v="0"/>
    <x v="0"/>
    <n v="1"/>
    <x v="0"/>
    <n v="2005"/>
    <n v="1"/>
    <n v="2018"/>
    <n v="2018"/>
  </r>
  <r>
    <x v="12"/>
    <n v="42"/>
    <x v="184"/>
    <x v="184"/>
    <x v="12"/>
    <x v="5"/>
    <x v="5"/>
    <x v="9"/>
    <x v="9"/>
    <x v="11"/>
    <x v="11"/>
    <n v="317"/>
    <s v="Lane Late"/>
    <x v="0"/>
    <x v="0"/>
    <n v="1"/>
    <x v="0"/>
    <n v="2005"/>
    <n v="0.15"/>
    <n v="2018"/>
    <n v="2018"/>
  </r>
  <r>
    <x v="12"/>
    <n v="42"/>
    <x v="184"/>
    <x v="184"/>
    <x v="12"/>
    <x v="5"/>
    <x v="5"/>
    <x v="9"/>
    <x v="9"/>
    <x v="11"/>
    <x v="11"/>
    <n v="178"/>
    <s v="Fukumoto"/>
    <x v="0"/>
    <x v="0"/>
    <n v="1"/>
    <x v="0"/>
    <n v="2005"/>
    <n v="4.5999999999999996"/>
    <n v="2018"/>
    <n v="2018"/>
  </r>
  <r>
    <x v="12"/>
    <n v="42"/>
    <x v="184"/>
    <x v="184"/>
    <x v="12"/>
    <x v="5"/>
    <x v="5"/>
    <x v="9"/>
    <x v="9"/>
    <x v="11"/>
    <x v="11"/>
    <n v="178"/>
    <s v="Fukumoto"/>
    <x v="0"/>
    <x v="0"/>
    <n v="1"/>
    <x v="0"/>
    <n v="2005"/>
    <n v="3.65"/>
    <n v="2018"/>
    <n v="2018"/>
  </r>
  <r>
    <x v="12"/>
    <n v="42"/>
    <x v="184"/>
    <x v="184"/>
    <x v="12"/>
    <x v="1"/>
    <x v="1"/>
    <x v="1"/>
    <x v="1"/>
    <x v="1"/>
    <x v="1"/>
    <n v="60"/>
    <s v="Chandler"/>
    <x v="2"/>
    <x v="2"/>
    <n v="1"/>
    <x v="0"/>
    <n v="2005"/>
    <n v="0.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5"/>
    <n v="0.3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5"/>
    <n v="1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5"/>
    <n v="1.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5"/>
    <n v="0.13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5"/>
    <n v="1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05"/>
    <n v="0.4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5"/>
    <n v="0.08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5"/>
    <n v="0.4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5"/>
    <n v="1.6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5"/>
    <n v="1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5"/>
    <n v="0.25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05"/>
    <n v="0.78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5"/>
    <n v="0.8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5"/>
    <n v="0.9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1.17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1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1.2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1400000000000000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4.2300000000000004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47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9.6300000000000008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1.07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3.4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3.4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5"/>
    <n v="0.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4.400000000000000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2.200000000000000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5.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5"/>
    <n v="1.73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05"/>
    <n v="0.17"/>
    <n v="2018"/>
    <n v="2018"/>
  </r>
  <r>
    <x v="12"/>
    <n v="42"/>
    <x v="184"/>
    <x v="184"/>
    <x v="12"/>
    <x v="6"/>
    <x v="6"/>
    <x v="12"/>
    <x v="12"/>
    <x v="14"/>
    <x v="14"/>
    <n v="16"/>
    <s v="Hass"/>
    <x v="1"/>
    <x v="1"/>
    <n v="3"/>
    <x v="2"/>
    <n v="2005"/>
    <n v="1"/>
    <n v="2018"/>
    <n v="2018"/>
  </r>
  <r>
    <x v="12"/>
    <n v="42"/>
    <x v="184"/>
    <x v="184"/>
    <x v="12"/>
    <x v="6"/>
    <x v="6"/>
    <x v="12"/>
    <x v="12"/>
    <x v="14"/>
    <x v="14"/>
    <n v="21"/>
    <s v="Edranol"/>
    <x v="1"/>
    <x v="1"/>
    <n v="3"/>
    <x v="2"/>
    <n v="2005"/>
    <n v="0.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5"/>
    <n v="0.27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05"/>
    <n v="0.0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1.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0.3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5"/>
    <n v="0.47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0.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2.7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2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3.08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27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3.77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3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3.13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27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2.48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2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5.34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4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3.59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05"/>
    <n v="0.3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3.8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3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4.97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05"/>
    <n v="0.4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1.5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1400000000000000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3.9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3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2.7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2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6.07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5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5.059999999999999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4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1.9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5.7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2.4700000000000002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1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2.75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1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5.03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27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5.79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3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3.13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17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0.4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0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1.38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5"/>
    <n v="0.1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1.29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1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1.84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5"/>
    <n v="0.1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1.56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5"/>
    <n v="0.1400000000000000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2.21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05"/>
    <n v="0.19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2.58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5"/>
    <n v="0.2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0.74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05"/>
    <n v="0.0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1.93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5"/>
    <n v="0.17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1.75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05"/>
    <n v="0.1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1.35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1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3.15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3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4.59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5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5"/>
    <n v="7.83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5"/>
    <n v="0.87"/>
    <n v="2018"/>
    <n v="2018"/>
  </r>
  <r>
    <x v="12"/>
    <n v="42"/>
    <x v="184"/>
    <x v="184"/>
    <x v="12"/>
    <x v="1"/>
    <x v="1"/>
    <x v="1"/>
    <x v="1"/>
    <x v="41"/>
    <x v="41"/>
    <n v="175"/>
    <s v="Wichita-Western"/>
    <x v="0"/>
    <x v="0"/>
    <n v="1"/>
    <x v="0"/>
    <n v="2005"/>
    <n v="0.1"/>
    <n v="2018"/>
    <n v="2018"/>
  </r>
  <r>
    <x v="12"/>
    <n v="42"/>
    <x v="184"/>
    <x v="184"/>
    <x v="12"/>
    <x v="0"/>
    <x v="0"/>
    <x v="8"/>
    <x v="8"/>
    <x v="10"/>
    <x v="10"/>
    <n v="62"/>
    <s v="Doctor Davis"/>
    <x v="2"/>
    <x v="2"/>
    <n v="4"/>
    <x v="1"/>
    <n v="2006"/>
    <n v="0.05"/>
    <n v="2018"/>
    <n v="2018"/>
  </r>
  <r>
    <x v="12"/>
    <n v="42"/>
    <x v="184"/>
    <x v="184"/>
    <x v="12"/>
    <x v="0"/>
    <x v="0"/>
    <x v="8"/>
    <x v="8"/>
    <x v="10"/>
    <x v="10"/>
    <n v="62"/>
    <s v="Doctor Davis"/>
    <x v="0"/>
    <x v="0"/>
    <n v="1"/>
    <x v="0"/>
    <n v="2006"/>
    <n v="0.2"/>
    <n v="2018"/>
    <n v="2018"/>
  </r>
  <r>
    <x v="12"/>
    <n v="42"/>
    <x v="184"/>
    <x v="184"/>
    <x v="12"/>
    <x v="5"/>
    <x v="5"/>
    <x v="24"/>
    <x v="24"/>
    <x v="27"/>
    <x v="27"/>
    <n v="184"/>
    <s v="Lima Bears O Sutil De Gaza"/>
    <x v="0"/>
    <x v="0"/>
    <n v="1"/>
    <x v="0"/>
    <n v="2006"/>
    <n v="0.03"/>
    <n v="2018"/>
    <n v="2018"/>
  </r>
  <r>
    <x v="12"/>
    <n v="42"/>
    <x v="184"/>
    <x v="184"/>
    <x v="12"/>
    <x v="5"/>
    <x v="5"/>
    <x v="15"/>
    <x v="15"/>
    <x v="17"/>
    <x v="17"/>
    <n v="28"/>
    <s v="Fino 49"/>
    <x v="4"/>
    <x v="4"/>
    <n v="4"/>
    <x v="1"/>
    <n v="2006"/>
    <n v="0.08"/>
    <n v="2018"/>
    <n v="2018"/>
  </r>
  <r>
    <x v="12"/>
    <n v="42"/>
    <x v="184"/>
    <x v="184"/>
    <x v="12"/>
    <x v="5"/>
    <x v="5"/>
    <x v="16"/>
    <x v="16"/>
    <x v="18"/>
    <x v="18"/>
    <n v="171"/>
    <s v="Clemenules"/>
    <x v="0"/>
    <x v="0"/>
    <n v="1"/>
    <x v="0"/>
    <n v="2006"/>
    <n v="0.12"/>
    <n v="2018"/>
    <n v="2018"/>
  </r>
  <r>
    <x v="12"/>
    <n v="42"/>
    <x v="184"/>
    <x v="184"/>
    <x v="12"/>
    <x v="5"/>
    <x v="5"/>
    <x v="9"/>
    <x v="9"/>
    <x v="11"/>
    <x v="11"/>
    <n v="310"/>
    <s v="Washington Tradicional"/>
    <x v="4"/>
    <x v="4"/>
    <n v="4"/>
    <x v="1"/>
    <n v="2006"/>
    <n v="0.12"/>
    <n v="2018"/>
    <n v="2018"/>
  </r>
  <r>
    <x v="12"/>
    <n v="42"/>
    <x v="184"/>
    <x v="184"/>
    <x v="12"/>
    <x v="5"/>
    <x v="5"/>
    <x v="9"/>
    <x v="9"/>
    <x v="11"/>
    <x v="11"/>
    <n v="317"/>
    <s v="Lane Late"/>
    <x v="0"/>
    <x v="0"/>
    <n v="1"/>
    <x v="0"/>
    <n v="2006"/>
    <n v="0.2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6"/>
    <n v="1.2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6"/>
    <n v="0.7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6"/>
    <n v="1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6"/>
    <n v="1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6"/>
    <n v="0.8"/>
    <n v="2018"/>
    <n v="2018"/>
  </r>
  <r>
    <x v="12"/>
    <n v="42"/>
    <x v="184"/>
    <x v="184"/>
    <x v="12"/>
    <x v="1"/>
    <x v="1"/>
    <x v="1"/>
    <x v="1"/>
    <x v="1"/>
    <x v="1"/>
    <n v="60"/>
    <s v="Chandler"/>
    <x v="2"/>
    <x v="2"/>
    <n v="1"/>
    <x v="0"/>
    <n v="2006"/>
    <n v="0.7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06"/>
    <n v="0.8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6"/>
    <n v="0.76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6"/>
    <n v="0.6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6"/>
    <n v="0.3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6"/>
    <n v="0.69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6"/>
    <n v="0.55000000000000004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6"/>
    <n v="1.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6"/>
    <n v="0.6"/>
    <n v="2018"/>
    <n v="2018"/>
  </r>
  <r>
    <x v="12"/>
    <n v="42"/>
    <x v="184"/>
    <x v="184"/>
    <x v="12"/>
    <x v="6"/>
    <x v="6"/>
    <x v="12"/>
    <x v="12"/>
    <x v="14"/>
    <x v="14"/>
    <n v="16"/>
    <s v="Hass"/>
    <x v="2"/>
    <x v="2"/>
    <n v="4"/>
    <x v="1"/>
    <n v="2006"/>
    <n v="0.05"/>
    <n v="2018"/>
    <n v="2018"/>
  </r>
  <r>
    <x v="12"/>
    <n v="42"/>
    <x v="184"/>
    <x v="184"/>
    <x v="12"/>
    <x v="6"/>
    <x v="6"/>
    <x v="12"/>
    <x v="12"/>
    <x v="14"/>
    <x v="14"/>
    <n v="16"/>
    <s v="Hass"/>
    <x v="4"/>
    <x v="4"/>
    <n v="4"/>
    <x v="1"/>
    <n v="2006"/>
    <n v="0.56999999999999995"/>
    <n v="2018"/>
    <n v="2018"/>
  </r>
  <r>
    <x v="12"/>
    <n v="42"/>
    <x v="184"/>
    <x v="184"/>
    <x v="12"/>
    <x v="6"/>
    <x v="6"/>
    <x v="12"/>
    <x v="12"/>
    <x v="14"/>
    <x v="14"/>
    <n v="16"/>
    <s v="Hass"/>
    <x v="2"/>
    <x v="2"/>
    <n v="4"/>
    <x v="1"/>
    <n v="2006"/>
    <n v="0.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6"/>
    <n v="0.7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06"/>
    <n v="0.04"/>
    <n v="2018"/>
    <n v="2018"/>
  </r>
  <r>
    <x v="12"/>
    <n v="42"/>
    <x v="184"/>
    <x v="184"/>
    <x v="12"/>
    <x v="6"/>
    <x v="6"/>
    <x v="12"/>
    <x v="12"/>
    <x v="14"/>
    <x v="14"/>
    <n v="15"/>
    <s v="Fuerte"/>
    <x v="2"/>
    <x v="2"/>
    <n v="3"/>
    <x v="2"/>
    <n v="2006"/>
    <n v="0.1"/>
    <n v="2018"/>
    <n v="2018"/>
  </r>
  <r>
    <x v="12"/>
    <n v="42"/>
    <x v="184"/>
    <x v="184"/>
    <x v="12"/>
    <x v="6"/>
    <x v="6"/>
    <x v="12"/>
    <x v="12"/>
    <x v="14"/>
    <x v="14"/>
    <n v="16"/>
    <s v="Hass"/>
    <x v="2"/>
    <x v="2"/>
    <n v="3"/>
    <x v="2"/>
    <n v="2006"/>
    <n v="0.56999999999999995"/>
    <n v="2018"/>
    <n v="2018"/>
  </r>
  <r>
    <x v="12"/>
    <n v="42"/>
    <x v="184"/>
    <x v="184"/>
    <x v="12"/>
    <x v="6"/>
    <x v="6"/>
    <x v="12"/>
    <x v="12"/>
    <x v="14"/>
    <x v="14"/>
    <n v="21"/>
    <s v="Edranol"/>
    <x v="2"/>
    <x v="2"/>
    <n v="3"/>
    <x v="2"/>
    <n v="2006"/>
    <n v="0.0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6"/>
    <n v="0.18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6"/>
    <n v="0.81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6"/>
    <n v="0.0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6"/>
    <n v="1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06"/>
    <n v="0.0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6"/>
    <n v="0.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6"/>
    <n v="0.48"/>
    <n v="2018"/>
    <n v="2018"/>
  </r>
  <r>
    <x v="12"/>
    <n v="42"/>
    <x v="184"/>
    <x v="184"/>
    <x v="12"/>
    <x v="6"/>
    <x v="6"/>
    <x v="12"/>
    <x v="12"/>
    <x v="14"/>
    <x v="14"/>
    <n v="14"/>
    <s v="Negra De La Cruz"/>
    <x v="0"/>
    <x v="0"/>
    <n v="1"/>
    <x v="0"/>
    <n v="2006"/>
    <n v="0.08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6"/>
    <n v="0.04"/>
    <n v="2018"/>
    <n v="2018"/>
  </r>
  <r>
    <x v="12"/>
    <n v="42"/>
    <x v="184"/>
    <x v="184"/>
    <x v="12"/>
    <x v="6"/>
    <x v="6"/>
    <x v="12"/>
    <x v="12"/>
    <x v="14"/>
    <x v="14"/>
    <n v="303"/>
    <s v="Esther"/>
    <x v="0"/>
    <x v="0"/>
    <n v="1"/>
    <x v="0"/>
    <n v="2006"/>
    <n v="0.05"/>
    <n v="2018"/>
    <n v="2018"/>
  </r>
  <r>
    <x v="12"/>
    <n v="42"/>
    <x v="184"/>
    <x v="184"/>
    <x v="12"/>
    <x v="5"/>
    <x v="5"/>
    <x v="20"/>
    <x v="20"/>
    <x v="22"/>
    <x v="22"/>
    <n v="140"/>
    <s v="Star Ruby"/>
    <x v="0"/>
    <x v="0"/>
    <n v="1"/>
    <x v="0"/>
    <n v="2006"/>
    <n v="0.03"/>
    <n v="2018"/>
    <n v="2018"/>
  </r>
  <r>
    <x v="12"/>
    <n v="42"/>
    <x v="184"/>
    <x v="184"/>
    <x v="12"/>
    <x v="3"/>
    <x v="3"/>
    <x v="18"/>
    <x v="18"/>
    <x v="20"/>
    <x v="20"/>
    <n v="20"/>
    <s v="Oneal"/>
    <x v="0"/>
    <x v="0"/>
    <n v="1"/>
    <x v="0"/>
    <n v="2007"/>
    <n v="0.6"/>
    <n v="2018"/>
    <n v="2018"/>
  </r>
  <r>
    <x v="12"/>
    <n v="42"/>
    <x v="184"/>
    <x v="184"/>
    <x v="12"/>
    <x v="3"/>
    <x v="3"/>
    <x v="18"/>
    <x v="18"/>
    <x v="20"/>
    <x v="20"/>
    <n v="20"/>
    <s v="Oneal"/>
    <x v="0"/>
    <x v="0"/>
    <n v="1"/>
    <x v="0"/>
    <n v="2007"/>
    <n v="0.35"/>
    <n v="2018"/>
    <n v="2018"/>
  </r>
  <r>
    <x v="12"/>
    <n v="42"/>
    <x v="184"/>
    <x v="184"/>
    <x v="12"/>
    <x v="3"/>
    <x v="3"/>
    <x v="18"/>
    <x v="18"/>
    <x v="20"/>
    <x v="20"/>
    <n v="20"/>
    <s v="Oneal"/>
    <x v="0"/>
    <x v="0"/>
    <n v="1"/>
    <x v="0"/>
    <n v="2007"/>
    <n v="0.6"/>
    <n v="2018"/>
    <n v="2018"/>
  </r>
  <r>
    <x v="12"/>
    <n v="42"/>
    <x v="184"/>
    <x v="184"/>
    <x v="12"/>
    <x v="3"/>
    <x v="3"/>
    <x v="18"/>
    <x v="18"/>
    <x v="20"/>
    <x v="20"/>
    <n v="20"/>
    <s v="Oneal"/>
    <x v="0"/>
    <x v="0"/>
    <n v="1"/>
    <x v="0"/>
    <n v="2007"/>
    <n v="0.8"/>
    <n v="2018"/>
    <n v="2018"/>
  </r>
  <r>
    <x v="12"/>
    <n v="42"/>
    <x v="184"/>
    <x v="184"/>
    <x v="12"/>
    <x v="3"/>
    <x v="3"/>
    <x v="18"/>
    <x v="18"/>
    <x v="20"/>
    <x v="20"/>
    <n v="20"/>
    <s v="Oneal"/>
    <x v="0"/>
    <x v="0"/>
    <n v="1"/>
    <x v="0"/>
    <n v="2007"/>
    <n v="1.8"/>
    <n v="2018"/>
    <n v="2018"/>
  </r>
  <r>
    <x v="12"/>
    <n v="42"/>
    <x v="184"/>
    <x v="184"/>
    <x v="12"/>
    <x v="3"/>
    <x v="3"/>
    <x v="18"/>
    <x v="18"/>
    <x v="20"/>
    <x v="20"/>
    <n v="20"/>
    <s v="Oneal"/>
    <x v="0"/>
    <x v="0"/>
    <n v="1"/>
    <x v="0"/>
    <n v="2007"/>
    <n v="2"/>
    <n v="2018"/>
    <n v="2018"/>
  </r>
  <r>
    <x v="12"/>
    <n v="42"/>
    <x v="184"/>
    <x v="184"/>
    <x v="12"/>
    <x v="3"/>
    <x v="3"/>
    <x v="18"/>
    <x v="18"/>
    <x v="20"/>
    <x v="20"/>
    <n v="20"/>
    <s v="Oneal"/>
    <x v="0"/>
    <x v="0"/>
    <n v="1"/>
    <x v="0"/>
    <n v="2007"/>
    <n v="2"/>
    <n v="2018"/>
    <n v="2018"/>
  </r>
  <r>
    <x v="12"/>
    <n v="42"/>
    <x v="184"/>
    <x v="184"/>
    <x v="12"/>
    <x v="3"/>
    <x v="3"/>
    <x v="18"/>
    <x v="18"/>
    <x v="20"/>
    <x v="20"/>
    <n v="20"/>
    <s v="Oneal"/>
    <x v="0"/>
    <x v="0"/>
    <n v="1"/>
    <x v="0"/>
    <n v="2007"/>
    <n v="2"/>
    <n v="2018"/>
    <n v="2018"/>
  </r>
  <r>
    <x v="12"/>
    <n v="42"/>
    <x v="184"/>
    <x v="184"/>
    <x v="12"/>
    <x v="3"/>
    <x v="3"/>
    <x v="18"/>
    <x v="18"/>
    <x v="20"/>
    <x v="20"/>
    <n v="20"/>
    <s v="Oneal"/>
    <x v="0"/>
    <x v="0"/>
    <n v="1"/>
    <x v="0"/>
    <n v="2007"/>
    <n v="1.4"/>
    <n v="2018"/>
    <n v="2018"/>
  </r>
  <r>
    <x v="12"/>
    <n v="42"/>
    <x v="184"/>
    <x v="184"/>
    <x v="12"/>
    <x v="3"/>
    <x v="3"/>
    <x v="18"/>
    <x v="18"/>
    <x v="20"/>
    <x v="20"/>
    <n v="20"/>
    <s v="Oneal"/>
    <x v="0"/>
    <x v="0"/>
    <n v="1"/>
    <x v="0"/>
    <n v="2007"/>
    <n v="1.7"/>
    <n v="2018"/>
    <n v="2018"/>
  </r>
  <r>
    <x v="12"/>
    <n v="42"/>
    <x v="184"/>
    <x v="184"/>
    <x v="12"/>
    <x v="3"/>
    <x v="3"/>
    <x v="18"/>
    <x v="18"/>
    <x v="20"/>
    <x v="20"/>
    <n v="698"/>
    <s v="Misty"/>
    <x v="0"/>
    <x v="0"/>
    <n v="1"/>
    <x v="0"/>
    <n v="2007"/>
    <n v="1.1200000000000001"/>
    <n v="2018"/>
    <n v="2018"/>
  </r>
  <r>
    <x v="12"/>
    <n v="42"/>
    <x v="184"/>
    <x v="184"/>
    <x v="12"/>
    <x v="3"/>
    <x v="3"/>
    <x v="18"/>
    <x v="18"/>
    <x v="20"/>
    <x v="20"/>
    <n v="698"/>
    <s v="Misty"/>
    <x v="0"/>
    <x v="0"/>
    <n v="1"/>
    <x v="0"/>
    <n v="2007"/>
    <n v="1.0900000000000001"/>
    <n v="2018"/>
    <n v="2018"/>
  </r>
  <r>
    <x v="12"/>
    <n v="42"/>
    <x v="184"/>
    <x v="184"/>
    <x v="12"/>
    <x v="3"/>
    <x v="3"/>
    <x v="18"/>
    <x v="18"/>
    <x v="20"/>
    <x v="20"/>
    <n v="698"/>
    <s v="Misty"/>
    <x v="0"/>
    <x v="0"/>
    <n v="1"/>
    <x v="0"/>
    <n v="2007"/>
    <n v="0.95"/>
    <n v="2018"/>
    <n v="2018"/>
  </r>
  <r>
    <x v="12"/>
    <n v="42"/>
    <x v="184"/>
    <x v="184"/>
    <x v="12"/>
    <x v="3"/>
    <x v="3"/>
    <x v="18"/>
    <x v="18"/>
    <x v="20"/>
    <x v="20"/>
    <n v="20"/>
    <s v="Oneal"/>
    <x v="0"/>
    <x v="0"/>
    <n v="1"/>
    <x v="0"/>
    <n v="2007"/>
    <n v="1.3"/>
    <n v="2018"/>
    <n v="2018"/>
  </r>
  <r>
    <x v="12"/>
    <n v="42"/>
    <x v="184"/>
    <x v="184"/>
    <x v="12"/>
    <x v="3"/>
    <x v="3"/>
    <x v="18"/>
    <x v="18"/>
    <x v="20"/>
    <x v="20"/>
    <n v="20"/>
    <s v="Oneal"/>
    <x v="0"/>
    <x v="0"/>
    <n v="1"/>
    <x v="0"/>
    <n v="2007"/>
    <n v="0.89"/>
    <n v="2018"/>
    <n v="2018"/>
  </r>
  <r>
    <x v="12"/>
    <n v="42"/>
    <x v="184"/>
    <x v="184"/>
    <x v="12"/>
    <x v="3"/>
    <x v="3"/>
    <x v="18"/>
    <x v="18"/>
    <x v="20"/>
    <x v="20"/>
    <n v="20"/>
    <s v="Oneal"/>
    <x v="0"/>
    <x v="0"/>
    <n v="1"/>
    <x v="0"/>
    <n v="2007"/>
    <n v="1.02"/>
    <n v="2018"/>
    <n v="2018"/>
  </r>
  <r>
    <x v="12"/>
    <n v="42"/>
    <x v="184"/>
    <x v="184"/>
    <x v="12"/>
    <x v="0"/>
    <x v="0"/>
    <x v="8"/>
    <x v="8"/>
    <x v="10"/>
    <x v="10"/>
    <n v="62"/>
    <s v="Doctor Davis"/>
    <x v="0"/>
    <x v="0"/>
    <n v="1"/>
    <x v="0"/>
    <n v="2007"/>
    <n v="0.13"/>
    <n v="2018"/>
    <n v="2018"/>
  </r>
  <r>
    <x v="12"/>
    <n v="42"/>
    <x v="184"/>
    <x v="184"/>
    <x v="12"/>
    <x v="5"/>
    <x v="5"/>
    <x v="16"/>
    <x v="16"/>
    <x v="18"/>
    <x v="18"/>
    <n v="171"/>
    <s v="Clemenules"/>
    <x v="0"/>
    <x v="0"/>
    <n v="1"/>
    <x v="0"/>
    <n v="2007"/>
    <n v="0.02"/>
    <n v="2018"/>
    <n v="2018"/>
  </r>
  <r>
    <x v="12"/>
    <n v="42"/>
    <x v="184"/>
    <x v="184"/>
    <x v="12"/>
    <x v="5"/>
    <x v="5"/>
    <x v="9"/>
    <x v="9"/>
    <x v="11"/>
    <x v="11"/>
    <n v="178"/>
    <s v="Fukumoto"/>
    <x v="0"/>
    <x v="0"/>
    <n v="1"/>
    <x v="0"/>
    <n v="2007"/>
    <n v="2.35"/>
    <n v="2018"/>
    <n v="2018"/>
  </r>
  <r>
    <x v="12"/>
    <n v="42"/>
    <x v="184"/>
    <x v="184"/>
    <x v="12"/>
    <x v="5"/>
    <x v="5"/>
    <x v="9"/>
    <x v="9"/>
    <x v="11"/>
    <x v="11"/>
    <n v="178"/>
    <s v="Fukumoto"/>
    <x v="0"/>
    <x v="0"/>
    <n v="1"/>
    <x v="0"/>
    <n v="2007"/>
    <n v="2.2000000000000002"/>
    <n v="2018"/>
    <n v="2018"/>
  </r>
  <r>
    <x v="12"/>
    <n v="42"/>
    <x v="184"/>
    <x v="184"/>
    <x v="12"/>
    <x v="5"/>
    <x v="5"/>
    <x v="9"/>
    <x v="9"/>
    <x v="11"/>
    <x v="11"/>
    <n v="178"/>
    <s v="Fukumoto"/>
    <x v="0"/>
    <x v="0"/>
    <n v="1"/>
    <x v="0"/>
    <n v="2007"/>
    <n v="2"/>
    <n v="2018"/>
    <n v="2018"/>
  </r>
  <r>
    <x v="12"/>
    <n v="42"/>
    <x v="184"/>
    <x v="184"/>
    <x v="12"/>
    <x v="5"/>
    <x v="5"/>
    <x v="9"/>
    <x v="9"/>
    <x v="11"/>
    <x v="11"/>
    <n v="178"/>
    <s v="Fukumoto"/>
    <x v="0"/>
    <x v="0"/>
    <n v="1"/>
    <x v="0"/>
    <n v="2007"/>
    <n v="3.2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7"/>
    <n v="1.3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7"/>
    <n v="0.3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7"/>
    <n v="0.65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07"/>
    <n v="0.6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7"/>
    <n v="0.5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4"/>
    <x v="1"/>
    <n v="2007"/>
    <n v="0.6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7"/>
    <n v="0.4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7"/>
    <n v="0.3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7"/>
    <n v="0.7"/>
    <n v="2018"/>
    <n v="2018"/>
  </r>
  <r>
    <x v="12"/>
    <n v="42"/>
    <x v="184"/>
    <x v="184"/>
    <x v="12"/>
    <x v="1"/>
    <x v="1"/>
    <x v="1"/>
    <x v="1"/>
    <x v="1"/>
    <x v="1"/>
    <n v="34"/>
    <s v="Serr"/>
    <x v="5"/>
    <x v="5"/>
    <n v="1"/>
    <x v="0"/>
    <n v="2007"/>
    <n v="0.41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07"/>
    <n v="0.3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7"/>
    <n v="0.7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7"/>
    <n v="0.0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7"/>
    <n v="1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07"/>
    <n v="0.53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7"/>
    <n v="2.2999999999999998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07"/>
    <n v="0.12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4"/>
    <x v="1"/>
    <n v="2007"/>
    <n v="0.8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07"/>
    <n v="0.9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7"/>
    <n v="0.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0.15"/>
    <n v="2018"/>
    <n v="2018"/>
  </r>
  <r>
    <x v="12"/>
    <n v="42"/>
    <x v="184"/>
    <x v="184"/>
    <x v="12"/>
    <x v="6"/>
    <x v="6"/>
    <x v="12"/>
    <x v="12"/>
    <x v="14"/>
    <x v="14"/>
    <n v="16"/>
    <s v="Hass"/>
    <x v="2"/>
    <x v="2"/>
    <n v="1"/>
    <x v="0"/>
    <n v="2007"/>
    <n v="1.33"/>
    <n v="2018"/>
    <n v="2018"/>
  </r>
  <r>
    <x v="12"/>
    <n v="42"/>
    <x v="184"/>
    <x v="184"/>
    <x v="12"/>
    <x v="6"/>
    <x v="6"/>
    <x v="12"/>
    <x v="12"/>
    <x v="14"/>
    <x v="14"/>
    <n v="21"/>
    <s v="Edranol"/>
    <x v="2"/>
    <x v="2"/>
    <n v="1"/>
    <x v="0"/>
    <n v="2007"/>
    <n v="7.0000000000000007E-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0.6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7"/>
    <n v="0.0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7"/>
    <n v="0.3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0.74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7"/>
    <n v="0.06"/>
    <n v="2018"/>
    <n v="2018"/>
  </r>
  <r>
    <x v="12"/>
    <n v="42"/>
    <x v="184"/>
    <x v="184"/>
    <x v="12"/>
    <x v="6"/>
    <x v="6"/>
    <x v="12"/>
    <x v="12"/>
    <x v="14"/>
    <x v="14"/>
    <n v="16"/>
    <s v="Hass"/>
    <x v="3"/>
    <x v="3"/>
    <n v="3"/>
    <x v="2"/>
    <n v="2007"/>
    <n v="0.7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1.47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7"/>
    <n v="0.1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1.47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07"/>
    <n v="0.1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2.94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7"/>
    <n v="0.2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1.5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7"/>
    <n v="0.1400000000000000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1.84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07"/>
    <n v="0.1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1.56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7"/>
    <n v="0.1400000000000000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2.4700000000000002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7"/>
    <n v="0.2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2.94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07"/>
    <n v="0.2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4.2300000000000004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7"/>
    <n v="0.37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2.76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7"/>
    <n v="0.2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1.6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7"/>
    <n v="0.1400000000000000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3.8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7"/>
    <n v="0.3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2.12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7"/>
    <n v="0.18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4.8899999999999997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7"/>
    <n v="0.2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4.46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7"/>
    <n v="0.2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5.22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07"/>
    <n v="0.2800000000000000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3.61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7"/>
    <n v="0.19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3.99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7"/>
    <n v="0.2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2.94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07"/>
    <n v="0.1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4.4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7"/>
    <n v="0.2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2.09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7"/>
    <n v="0.1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1.1399999999999999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07"/>
    <n v="0.0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1.33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7"/>
    <n v="7.0000000000000007E-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3.51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7"/>
    <n v="0.19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0.0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7"/>
    <n v="0.33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7"/>
    <n v="0.02"/>
    <n v="2018"/>
    <n v="2018"/>
  </r>
  <r>
    <x v="12"/>
    <n v="42"/>
    <x v="184"/>
    <x v="184"/>
    <x v="12"/>
    <x v="5"/>
    <x v="5"/>
    <x v="9"/>
    <x v="9"/>
    <x v="11"/>
    <x v="11"/>
    <n v="317"/>
    <s v="Lane Late"/>
    <x v="2"/>
    <x v="2"/>
    <n v="1"/>
    <x v="0"/>
    <n v="2008"/>
    <n v="0.03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8"/>
    <n v="1.3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8"/>
    <n v="0.18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8"/>
    <n v="1.9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8"/>
    <n v="3.2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08"/>
    <n v="0.42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8"/>
    <n v="0.6"/>
    <n v="2018"/>
    <n v="2018"/>
  </r>
  <r>
    <x v="12"/>
    <n v="42"/>
    <x v="184"/>
    <x v="184"/>
    <x v="12"/>
    <x v="1"/>
    <x v="1"/>
    <x v="1"/>
    <x v="1"/>
    <x v="1"/>
    <x v="1"/>
    <n v="60"/>
    <s v="Chandler"/>
    <x v="2"/>
    <x v="2"/>
    <n v="1"/>
    <x v="0"/>
    <n v="2008"/>
    <n v="0.8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8"/>
    <n v="0.7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8"/>
    <n v="0.6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8"/>
    <n v="0.6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8"/>
    <n v="1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8"/>
    <n v="0.3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08"/>
    <n v="0.3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8"/>
    <n v="0.6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8"/>
    <n v="0.2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8"/>
    <n v="0.3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08"/>
    <n v="0.18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8"/>
    <n v="0.9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8"/>
    <n v="1.3"/>
    <n v="2018"/>
    <n v="2018"/>
  </r>
  <r>
    <x v="12"/>
    <n v="42"/>
    <x v="184"/>
    <x v="184"/>
    <x v="12"/>
    <x v="1"/>
    <x v="1"/>
    <x v="1"/>
    <x v="1"/>
    <x v="1"/>
    <x v="1"/>
    <n v="60"/>
    <s v="Chandler"/>
    <x v="2"/>
    <x v="2"/>
    <n v="1"/>
    <x v="0"/>
    <n v="2008"/>
    <n v="0.3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8"/>
    <n v="0.9"/>
    <n v="2018"/>
    <n v="2018"/>
  </r>
  <r>
    <x v="12"/>
    <n v="42"/>
    <x v="184"/>
    <x v="184"/>
    <x v="12"/>
    <x v="1"/>
    <x v="1"/>
    <x v="1"/>
    <x v="1"/>
    <x v="1"/>
    <x v="1"/>
    <n v="34"/>
    <s v="Serr"/>
    <x v="4"/>
    <x v="4"/>
    <n v="1"/>
    <x v="0"/>
    <n v="2008"/>
    <n v="0.9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8"/>
    <n v="0.6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8"/>
    <n v="0.4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8"/>
    <n v="0.55000000000000004"/>
    <n v="2018"/>
    <n v="2018"/>
  </r>
  <r>
    <x v="12"/>
    <n v="42"/>
    <x v="184"/>
    <x v="184"/>
    <x v="12"/>
    <x v="6"/>
    <x v="6"/>
    <x v="19"/>
    <x v="19"/>
    <x v="21"/>
    <x v="21"/>
    <n v="24"/>
    <s v="Sevillano"/>
    <x v="2"/>
    <x v="2"/>
    <n v="3"/>
    <x v="2"/>
    <n v="2008"/>
    <n v="0.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8"/>
    <n v="0.7"/>
    <n v="2018"/>
    <n v="2018"/>
  </r>
  <r>
    <x v="12"/>
    <n v="42"/>
    <x v="184"/>
    <x v="184"/>
    <x v="12"/>
    <x v="6"/>
    <x v="6"/>
    <x v="12"/>
    <x v="12"/>
    <x v="14"/>
    <x v="14"/>
    <n v="1542"/>
    <s v="Cholula"/>
    <x v="0"/>
    <x v="0"/>
    <n v="1"/>
    <x v="0"/>
    <n v="2008"/>
    <n v="0.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8"/>
    <n v="0.2"/>
    <n v="2018"/>
    <n v="2018"/>
  </r>
  <r>
    <x v="12"/>
    <n v="42"/>
    <x v="184"/>
    <x v="184"/>
    <x v="12"/>
    <x v="6"/>
    <x v="6"/>
    <x v="12"/>
    <x v="12"/>
    <x v="14"/>
    <x v="14"/>
    <n v="1542"/>
    <s v="Cholula"/>
    <x v="0"/>
    <x v="0"/>
    <n v="1"/>
    <x v="0"/>
    <n v="2008"/>
    <n v="0.1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8"/>
    <n v="0.56999999999999995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08"/>
    <n v="0.0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8"/>
    <n v="3.68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08"/>
    <n v="0.3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8"/>
    <n v="3.5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3"/>
    <x v="2"/>
    <n v="2008"/>
    <n v="0.15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08"/>
    <n v="0.1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8"/>
    <n v="1.84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3"/>
    <x v="2"/>
    <n v="2008"/>
    <n v="0.08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08"/>
    <n v="0.08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8"/>
    <n v="3.22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3"/>
    <x v="2"/>
    <n v="2008"/>
    <n v="0.14000000000000001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08"/>
    <n v="0.1400000000000000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8"/>
    <n v="1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3"/>
    <x v="2"/>
    <n v="2008"/>
    <n v="0.05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08"/>
    <n v="0.0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8"/>
    <n v="3.3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8"/>
    <n v="0.15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08"/>
    <n v="0.1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8"/>
    <n v="5.7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8"/>
    <n v="0.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8"/>
    <n v="1.71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8"/>
    <n v="0.09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8"/>
    <n v="5.1100000000000003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08"/>
    <n v="0.27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8"/>
    <n v="3.23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8"/>
    <n v="0.17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8"/>
    <n v="2.85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08"/>
    <n v="0.1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8"/>
    <n v="2.09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08"/>
    <n v="0.11"/>
    <n v="2018"/>
    <n v="2018"/>
  </r>
  <r>
    <x v="12"/>
    <n v="42"/>
    <x v="184"/>
    <x v="184"/>
    <x v="12"/>
    <x v="6"/>
    <x v="6"/>
    <x v="12"/>
    <x v="12"/>
    <x v="14"/>
    <x v="14"/>
    <n v="16"/>
    <s v="Hass"/>
    <x v="2"/>
    <x v="2"/>
    <n v="1"/>
    <x v="0"/>
    <n v="2008"/>
    <n v="0.1"/>
    <n v="2018"/>
    <n v="2018"/>
  </r>
  <r>
    <x v="12"/>
    <n v="42"/>
    <x v="184"/>
    <x v="184"/>
    <x v="12"/>
    <x v="7"/>
    <x v="7"/>
    <x v="21"/>
    <x v="21"/>
    <x v="23"/>
    <x v="23"/>
    <n v="125"/>
    <s v="Chilena"/>
    <x v="2"/>
    <x v="2"/>
    <n v="1"/>
    <x v="0"/>
    <n v="2008"/>
    <n v="7.0000000000000007E-2"/>
    <n v="2018"/>
    <n v="2018"/>
  </r>
  <r>
    <x v="12"/>
    <n v="42"/>
    <x v="184"/>
    <x v="184"/>
    <x v="12"/>
    <x v="3"/>
    <x v="3"/>
    <x v="18"/>
    <x v="18"/>
    <x v="20"/>
    <x v="20"/>
    <n v="20"/>
    <s v="Oneal"/>
    <x v="0"/>
    <x v="0"/>
    <n v="1"/>
    <x v="0"/>
    <n v="2009"/>
    <n v="0.7"/>
    <n v="2018"/>
    <n v="2018"/>
  </r>
  <r>
    <x v="12"/>
    <n v="42"/>
    <x v="184"/>
    <x v="184"/>
    <x v="12"/>
    <x v="3"/>
    <x v="3"/>
    <x v="18"/>
    <x v="18"/>
    <x v="20"/>
    <x v="20"/>
    <n v="20"/>
    <s v="Oneal"/>
    <x v="0"/>
    <x v="0"/>
    <n v="1"/>
    <x v="0"/>
    <n v="2009"/>
    <n v="2.6"/>
    <n v="2018"/>
    <n v="2018"/>
  </r>
  <r>
    <x v="12"/>
    <n v="42"/>
    <x v="184"/>
    <x v="184"/>
    <x v="12"/>
    <x v="3"/>
    <x v="3"/>
    <x v="18"/>
    <x v="18"/>
    <x v="20"/>
    <x v="20"/>
    <n v="20"/>
    <s v="Oneal"/>
    <x v="0"/>
    <x v="0"/>
    <n v="1"/>
    <x v="0"/>
    <n v="2009"/>
    <n v="1.5"/>
    <n v="2018"/>
    <n v="2018"/>
  </r>
  <r>
    <x v="12"/>
    <n v="42"/>
    <x v="184"/>
    <x v="184"/>
    <x v="12"/>
    <x v="0"/>
    <x v="0"/>
    <x v="8"/>
    <x v="8"/>
    <x v="10"/>
    <x v="10"/>
    <n v="348"/>
    <s v="Loadel"/>
    <x v="0"/>
    <x v="0"/>
    <n v="1"/>
    <x v="0"/>
    <n v="2009"/>
    <n v="0.16"/>
    <n v="2018"/>
    <n v="2018"/>
  </r>
  <r>
    <x v="12"/>
    <n v="42"/>
    <x v="184"/>
    <x v="184"/>
    <x v="12"/>
    <x v="4"/>
    <x v="4"/>
    <x v="25"/>
    <x v="25"/>
    <x v="28"/>
    <x v="28"/>
    <n v="313"/>
    <s v="Wonderful"/>
    <x v="0"/>
    <x v="0"/>
    <n v="1"/>
    <x v="0"/>
    <n v="2009"/>
    <n v="0.8"/>
    <n v="2018"/>
    <n v="2018"/>
  </r>
  <r>
    <x v="12"/>
    <n v="42"/>
    <x v="184"/>
    <x v="184"/>
    <x v="12"/>
    <x v="4"/>
    <x v="4"/>
    <x v="25"/>
    <x v="25"/>
    <x v="28"/>
    <x v="28"/>
    <n v="313"/>
    <s v="Wonderful"/>
    <x v="0"/>
    <x v="0"/>
    <n v="1"/>
    <x v="0"/>
    <n v="2009"/>
    <n v="1"/>
    <n v="2018"/>
    <n v="2018"/>
  </r>
  <r>
    <x v="12"/>
    <n v="42"/>
    <x v="184"/>
    <x v="184"/>
    <x v="12"/>
    <x v="5"/>
    <x v="5"/>
    <x v="16"/>
    <x v="16"/>
    <x v="18"/>
    <x v="18"/>
    <n v="747"/>
    <s v="W.Murcott"/>
    <x v="0"/>
    <x v="0"/>
    <n v="1"/>
    <x v="0"/>
    <n v="2009"/>
    <n v="7.0000000000000007E-2"/>
    <n v="2018"/>
    <n v="2018"/>
  </r>
  <r>
    <x v="12"/>
    <n v="42"/>
    <x v="184"/>
    <x v="184"/>
    <x v="12"/>
    <x v="5"/>
    <x v="5"/>
    <x v="9"/>
    <x v="9"/>
    <x v="11"/>
    <x v="11"/>
    <n v="317"/>
    <s v="Lane Late"/>
    <x v="0"/>
    <x v="0"/>
    <n v="1"/>
    <x v="0"/>
    <n v="2009"/>
    <n v="7.0000000000000007E-2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9"/>
    <n v="0.7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09"/>
    <n v="0.4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4"/>
    <x v="1"/>
    <n v="2009"/>
    <n v="0.7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9"/>
    <n v="0.74"/>
    <n v="2018"/>
    <n v="2018"/>
  </r>
  <r>
    <x v="12"/>
    <n v="42"/>
    <x v="184"/>
    <x v="184"/>
    <x v="12"/>
    <x v="1"/>
    <x v="1"/>
    <x v="1"/>
    <x v="1"/>
    <x v="1"/>
    <x v="1"/>
    <n v="34"/>
    <s v="Serr"/>
    <x v="1"/>
    <x v="1"/>
    <n v="1"/>
    <x v="0"/>
    <n v="2009"/>
    <n v="0.4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9"/>
    <n v="0.1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9"/>
    <n v="0.8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09"/>
    <n v="1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09"/>
    <n v="1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9"/>
    <n v="9.1999999999999993"/>
    <n v="2018"/>
    <n v="2018"/>
  </r>
  <r>
    <x v="12"/>
    <n v="42"/>
    <x v="184"/>
    <x v="184"/>
    <x v="12"/>
    <x v="1"/>
    <x v="1"/>
    <x v="1"/>
    <x v="1"/>
    <x v="1"/>
    <x v="1"/>
    <n v="34"/>
    <s v="Serr"/>
    <x v="1"/>
    <x v="1"/>
    <n v="1"/>
    <x v="0"/>
    <n v="2009"/>
    <n v="1.8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09"/>
    <n v="0.2"/>
    <n v="2018"/>
    <n v="2018"/>
  </r>
  <r>
    <x v="12"/>
    <n v="42"/>
    <x v="184"/>
    <x v="184"/>
    <x v="12"/>
    <x v="1"/>
    <x v="1"/>
    <x v="1"/>
    <x v="1"/>
    <x v="1"/>
    <x v="1"/>
    <n v="126"/>
    <s v="California"/>
    <x v="0"/>
    <x v="0"/>
    <n v="4"/>
    <x v="1"/>
    <n v="2009"/>
    <n v="0.4"/>
    <n v="2018"/>
    <n v="2018"/>
  </r>
  <r>
    <x v="12"/>
    <n v="42"/>
    <x v="184"/>
    <x v="184"/>
    <x v="12"/>
    <x v="1"/>
    <x v="1"/>
    <x v="1"/>
    <x v="1"/>
    <x v="1"/>
    <x v="1"/>
    <n v="126"/>
    <s v="California"/>
    <x v="0"/>
    <x v="0"/>
    <n v="4"/>
    <x v="1"/>
    <n v="2009"/>
    <n v="0.6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9"/>
    <n v="1.6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09"/>
    <n v="3.1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09"/>
    <n v="0.18"/>
    <n v="2018"/>
    <n v="2018"/>
  </r>
  <r>
    <x v="12"/>
    <n v="42"/>
    <x v="184"/>
    <x v="184"/>
    <x v="12"/>
    <x v="1"/>
    <x v="1"/>
    <x v="1"/>
    <x v="1"/>
    <x v="1"/>
    <x v="1"/>
    <n v="60"/>
    <s v="Chandler"/>
    <x v="3"/>
    <x v="3"/>
    <n v="1"/>
    <x v="0"/>
    <n v="2009"/>
    <n v="4.4000000000000004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09"/>
    <n v="2.1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09"/>
    <n v="8.9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09"/>
    <n v="10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09"/>
    <n v="4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09"/>
    <n v="8.3000000000000007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09"/>
    <n v="4.2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09"/>
    <n v="0.42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09"/>
    <n v="0.2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9"/>
    <n v="4.2300000000000004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09"/>
    <n v="0.37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9"/>
    <n v="1.93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09"/>
    <n v="0.17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9"/>
    <n v="5.51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9"/>
    <n v="0.28999999999999998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9"/>
    <n v="4.559999999999999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9"/>
    <n v="0.2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9"/>
    <n v="4.559999999999999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9"/>
    <n v="0.2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9"/>
    <n v="5.13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9"/>
    <n v="0.27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9"/>
    <n v="6.74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9"/>
    <n v="0.3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9"/>
    <n v="0.3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9"/>
    <n v="1.9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09"/>
    <n v="0.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09"/>
    <n v="3.8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09"/>
    <n v="0.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09"/>
    <n v="2.0699999999999998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09"/>
    <n v="0.23"/>
    <n v="2018"/>
    <n v="2018"/>
  </r>
  <r>
    <x v="12"/>
    <n v="42"/>
    <x v="184"/>
    <x v="184"/>
    <x v="12"/>
    <x v="7"/>
    <x v="7"/>
    <x v="21"/>
    <x v="21"/>
    <x v="23"/>
    <x v="23"/>
    <n v="125"/>
    <s v="Chilena"/>
    <x v="7"/>
    <x v="7"/>
    <n v="1"/>
    <x v="0"/>
    <n v="2009"/>
    <n v="0.02"/>
    <n v="2018"/>
    <n v="2018"/>
  </r>
  <r>
    <x v="12"/>
    <n v="42"/>
    <x v="184"/>
    <x v="184"/>
    <x v="12"/>
    <x v="3"/>
    <x v="3"/>
    <x v="18"/>
    <x v="18"/>
    <x v="20"/>
    <x v="20"/>
    <n v="20"/>
    <s v="Oneal"/>
    <x v="0"/>
    <x v="0"/>
    <n v="1"/>
    <x v="0"/>
    <n v="2010"/>
    <n v="1.6"/>
    <n v="2018"/>
    <n v="2018"/>
  </r>
  <r>
    <x v="12"/>
    <n v="42"/>
    <x v="184"/>
    <x v="184"/>
    <x v="12"/>
    <x v="3"/>
    <x v="3"/>
    <x v="18"/>
    <x v="18"/>
    <x v="20"/>
    <x v="20"/>
    <n v="698"/>
    <s v="Misty"/>
    <x v="0"/>
    <x v="0"/>
    <n v="1"/>
    <x v="0"/>
    <n v="2010"/>
    <n v="0.7"/>
    <n v="2018"/>
    <n v="2018"/>
  </r>
  <r>
    <x v="12"/>
    <n v="42"/>
    <x v="184"/>
    <x v="184"/>
    <x v="12"/>
    <x v="3"/>
    <x v="3"/>
    <x v="18"/>
    <x v="18"/>
    <x v="20"/>
    <x v="20"/>
    <n v="29"/>
    <s v="Star"/>
    <x v="0"/>
    <x v="0"/>
    <n v="1"/>
    <x v="0"/>
    <n v="2010"/>
    <n v="0.6"/>
    <n v="2018"/>
    <n v="2018"/>
  </r>
  <r>
    <x v="12"/>
    <n v="42"/>
    <x v="184"/>
    <x v="184"/>
    <x v="12"/>
    <x v="0"/>
    <x v="0"/>
    <x v="8"/>
    <x v="8"/>
    <x v="10"/>
    <x v="10"/>
    <n v="405"/>
    <s v="Carson"/>
    <x v="0"/>
    <x v="0"/>
    <n v="4"/>
    <x v="1"/>
    <n v="2010"/>
    <n v="0.23"/>
    <n v="2018"/>
    <n v="2018"/>
  </r>
  <r>
    <x v="12"/>
    <n v="42"/>
    <x v="184"/>
    <x v="184"/>
    <x v="12"/>
    <x v="0"/>
    <x v="0"/>
    <x v="8"/>
    <x v="8"/>
    <x v="10"/>
    <x v="10"/>
    <n v="62"/>
    <s v="Doctor Davis"/>
    <x v="0"/>
    <x v="0"/>
    <n v="4"/>
    <x v="1"/>
    <n v="2010"/>
    <n v="0.2"/>
    <n v="2018"/>
    <n v="2018"/>
  </r>
  <r>
    <x v="12"/>
    <n v="42"/>
    <x v="184"/>
    <x v="184"/>
    <x v="12"/>
    <x v="5"/>
    <x v="5"/>
    <x v="15"/>
    <x v="15"/>
    <x v="17"/>
    <x v="17"/>
    <n v="12"/>
    <s v="Eureka"/>
    <x v="1"/>
    <x v="1"/>
    <n v="1"/>
    <x v="0"/>
    <n v="2010"/>
    <n v="7.0000000000000007E-2"/>
    <n v="2018"/>
    <n v="2018"/>
  </r>
  <r>
    <x v="12"/>
    <n v="42"/>
    <x v="184"/>
    <x v="184"/>
    <x v="12"/>
    <x v="5"/>
    <x v="5"/>
    <x v="16"/>
    <x v="16"/>
    <x v="18"/>
    <x v="18"/>
    <n v="316"/>
    <s v="Clemenpons"/>
    <x v="0"/>
    <x v="0"/>
    <n v="1"/>
    <x v="0"/>
    <n v="2010"/>
    <n v="1.4"/>
    <n v="2018"/>
    <n v="2018"/>
  </r>
  <r>
    <x v="12"/>
    <n v="42"/>
    <x v="184"/>
    <x v="184"/>
    <x v="12"/>
    <x v="5"/>
    <x v="5"/>
    <x v="9"/>
    <x v="9"/>
    <x v="11"/>
    <x v="11"/>
    <n v="317"/>
    <s v="Lane Late"/>
    <x v="2"/>
    <x v="2"/>
    <n v="3"/>
    <x v="2"/>
    <n v="2010"/>
    <n v="0.17"/>
    <n v="2018"/>
    <n v="2018"/>
  </r>
  <r>
    <x v="12"/>
    <n v="42"/>
    <x v="184"/>
    <x v="184"/>
    <x v="12"/>
    <x v="5"/>
    <x v="5"/>
    <x v="9"/>
    <x v="9"/>
    <x v="11"/>
    <x v="11"/>
    <n v="741"/>
    <s v="Nave  Late"/>
    <x v="0"/>
    <x v="0"/>
    <n v="1"/>
    <x v="0"/>
    <n v="2010"/>
    <n v="2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4"/>
    <x v="1"/>
    <n v="2010"/>
    <n v="0.13"/>
    <n v="2018"/>
    <n v="2018"/>
  </r>
  <r>
    <x v="12"/>
    <n v="42"/>
    <x v="184"/>
    <x v="184"/>
    <x v="12"/>
    <x v="1"/>
    <x v="1"/>
    <x v="1"/>
    <x v="1"/>
    <x v="1"/>
    <x v="1"/>
    <n v="60"/>
    <s v="Chandler"/>
    <x v="3"/>
    <x v="3"/>
    <n v="4"/>
    <x v="1"/>
    <n v="2010"/>
    <n v="0.13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5"/>
    <x v="3"/>
    <n v="2010"/>
    <n v="0.7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5"/>
    <x v="3"/>
    <n v="2010"/>
    <n v="0.6"/>
    <n v="2018"/>
    <n v="2018"/>
  </r>
  <r>
    <x v="12"/>
    <n v="42"/>
    <x v="184"/>
    <x v="184"/>
    <x v="12"/>
    <x v="1"/>
    <x v="1"/>
    <x v="1"/>
    <x v="1"/>
    <x v="1"/>
    <x v="1"/>
    <n v="34"/>
    <s v="Serr"/>
    <x v="5"/>
    <x v="5"/>
    <n v="1"/>
    <x v="0"/>
    <n v="2010"/>
    <n v="0.7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0"/>
    <n v="0.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0"/>
    <n v="0.8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0"/>
    <n v="0.55000000000000004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0"/>
    <n v="0.4"/>
    <n v="2018"/>
    <n v="2018"/>
  </r>
  <r>
    <x v="12"/>
    <n v="42"/>
    <x v="184"/>
    <x v="184"/>
    <x v="12"/>
    <x v="1"/>
    <x v="1"/>
    <x v="1"/>
    <x v="1"/>
    <x v="1"/>
    <x v="1"/>
    <n v="60"/>
    <s v="Chandler"/>
    <x v="2"/>
    <x v="2"/>
    <n v="1"/>
    <x v="0"/>
    <n v="2010"/>
    <n v="0.4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0"/>
    <n v="0.7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0"/>
    <n v="0.45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0"/>
    <n v="1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4"/>
    <x v="1"/>
    <n v="2010"/>
    <n v="1.3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4"/>
    <x v="1"/>
    <n v="2010"/>
    <n v="0.6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10"/>
    <n v="0.3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0"/>
    <n v="1.8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10"/>
    <n v="2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10"/>
    <n v="0.1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0"/>
    <n v="0.5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4"/>
    <x v="1"/>
    <n v="2010"/>
    <n v="0.2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0"/>
    <n v="0.7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0"/>
    <n v="1.3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0"/>
    <n v="1.4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0"/>
    <n v="4.5999999999999996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10"/>
    <n v="0.7"/>
    <n v="2018"/>
    <n v="2018"/>
  </r>
  <r>
    <x v="12"/>
    <n v="42"/>
    <x v="184"/>
    <x v="184"/>
    <x v="12"/>
    <x v="1"/>
    <x v="1"/>
    <x v="1"/>
    <x v="1"/>
    <x v="1"/>
    <x v="1"/>
    <n v="60"/>
    <s v="Chandler"/>
    <x v="2"/>
    <x v="2"/>
    <n v="1"/>
    <x v="0"/>
    <n v="2010"/>
    <n v="0.63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0"/>
    <n v="0.8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0"/>
    <n v="1.6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0"/>
    <n v="0.5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3"/>
    <x v="2"/>
    <n v="2010"/>
    <n v="2.6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3"/>
    <x v="2"/>
    <n v="2010"/>
    <n v="2.4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0"/>
    <n v="1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3"/>
    <x v="2"/>
    <n v="2010"/>
    <n v="0.05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3"/>
    <x v="2"/>
    <n v="2010"/>
    <n v="0.0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4"/>
    <x v="1"/>
    <n v="2010"/>
    <n v="0.31"/>
    <n v="2018"/>
    <n v="2018"/>
  </r>
  <r>
    <x v="12"/>
    <n v="42"/>
    <x v="184"/>
    <x v="184"/>
    <x v="12"/>
    <x v="1"/>
    <x v="1"/>
    <x v="1"/>
    <x v="1"/>
    <x v="1"/>
    <x v="1"/>
    <n v="60"/>
    <s v="Chandler"/>
    <x v="2"/>
    <x v="2"/>
    <n v="4"/>
    <x v="1"/>
    <n v="2010"/>
    <n v="0.6"/>
    <n v="2018"/>
    <n v="2018"/>
  </r>
  <r>
    <x v="12"/>
    <n v="42"/>
    <x v="184"/>
    <x v="184"/>
    <x v="12"/>
    <x v="1"/>
    <x v="1"/>
    <x v="1"/>
    <x v="1"/>
    <x v="1"/>
    <x v="1"/>
    <n v="60"/>
    <s v="Chandler"/>
    <x v="2"/>
    <x v="2"/>
    <n v="4"/>
    <x v="1"/>
    <n v="2010"/>
    <n v="0.3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0"/>
    <n v="1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0"/>
    <n v="0.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0"/>
    <n v="0.28000000000000003"/>
    <n v="2018"/>
    <n v="2018"/>
  </r>
  <r>
    <x v="12"/>
    <n v="42"/>
    <x v="184"/>
    <x v="184"/>
    <x v="12"/>
    <x v="6"/>
    <x v="6"/>
    <x v="12"/>
    <x v="12"/>
    <x v="14"/>
    <x v="14"/>
    <n v="303"/>
    <s v="Esther"/>
    <x v="0"/>
    <x v="0"/>
    <n v="3"/>
    <x v="2"/>
    <n v="2010"/>
    <n v="1.89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10"/>
    <n v="0.2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10"/>
    <n v="2.2999999999999998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10"/>
    <n v="0.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10"/>
    <n v="2.12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10"/>
    <n v="0.18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0"/>
    <n v="1.1000000000000001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0"/>
    <n v="0.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0"/>
    <n v="2.39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10"/>
    <n v="0.2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0"/>
    <n v="3.5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10"/>
    <n v="0.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0"/>
    <n v="3.5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0"/>
    <n v="0.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0"/>
    <n v="3.22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10"/>
    <n v="0.2800000000000000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0"/>
    <n v="2.76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10"/>
    <n v="0.2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0"/>
    <n v="2.02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0"/>
    <n v="0.18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10"/>
    <n v="0.49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10"/>
    <n v="0.0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10"/>
    <n v="0.27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10"/>
    <n v="0.0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10"/>
    <n v="0.9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10"/>
    <n v="0.1"/>
    <n v="2018"/>
    <n v="2018"/>
  </r>
  <r>
    <x v="12"/>
    <n v="42"/>
    <x v="184"/>
    <x v="184"/>
    <x v="12"/>
    <x v="3"/>
    <x v="3"/>
    <x v="18"/>
    <x v="18"/>
    <x v="20"/>
    <x v="20"/>
    <n v="20"/>
    <s v="Oneal"/>
    <x v="0"/>
    <x v="0"/>
    <n v="1"/>
    <x v="0"/>
    <n v="2011"/>
    <n v="0.06"/>
    <n v="2018"/>
    <n v="2018"/>
  </r>
  <r>
    <x v="12"/>
    <n v="42"/>
    <x v="184"/>
    <x v="184"/>
    <x v="12"/>
    <x v="3"/>
    <x v="3"/>
    <x v="18"/>
    <x v="18"/>
    <x v="20"/>
    <x v="20"/>
    <n v="22"/>
    <s v="Emerald"/>
    <x v="0"/>
    <x v="0"/>
    <n v="1"/>
    <x v="0"/>
    <n v="2011"/>
    <n v="0.06"/>
    <n v="2018"/>
    <n v="2018"/>
  </r>
  <r>
    <x v="12"/>
    <n v="42"/>
    <x v="184"/>
    <x v="184"/>
    <x v="12"/>
    <x v="3"/>
    <x v="3"/>
    <x v="18"/>
    <x v="18"/>
    <x v="20"/>
    <x v="20"/>
    <n v="260"/>
    <s v="Jewel"/>
    <x v="0"/>
    <x v="0"/>
    <n v="1"/>
    <x v="0"/>
    <n v="2011"/>
    <n v="0.06"/>
    <n v="2018"/>
    <n v="2018"/>
  </r>
  <r>
    <x v="12"/>
    <n v="42"/>
    <x v="184"/>
    <x v="184"/>
    <x v="12"/>
    <x v="3"/>
    <x v="3"/>
    <x v="18"/>
    <x v="18"/>
    <x v="20"/>
    <x v="20"/>
    <n v="953"/>
    <s v="Ventura"/>
    <x v="0"/>
    <x v="0"/>
    <n v="1"/>
    <x v="0"/>
    <n v="2011"/>
    <n v="0.06"/>
    <n v="2018"/>
    <n v="2018"/>
  </r>
  <r>
    <x v="12"/>
    <n v="42"/>
    <x v="184"/>
    <x v="184"/>
    <x v="12"/>
    <x v="0"/>
    <x v="0"/>
    <x v="8"/>
    <x v="8"/>
    <x v="10"/>
    <x v="10"/>
    <n v="405"/>
    <s v="Carson"/>
    <x v="2"/>
    <x v="2"/>
    <n v="1"/>
    <x v="0"/>
    <n v="2011"/>
    <n v="0.16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1"/>
    <n v="2.4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11"/>
    <n v="0.3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1"/>
    <n v="0.9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1"/>
    <n v="0.3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1"/>
    <n v="0.4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1"/>
    <n v="1.4"/>
    <n v="2018"/>
    <n v="2018"/>
  </r>
  <r>
    <x v="12"/>
    <n v="42"/>
    <x v="184"/>
    <x v="184"/>
    <x v="12"/>
    <x v="1"/>
    <x v="1"/>
    <x v="1"/>
    <x v="1"/>
    <x v="1"/>
    <x v="1"/>
    <n v="60"/>
    <s v="Chandler"/>
    <x v="2"/>
    <x v="2"/>
    <n v="1"/>
    <x v="0"/>
    <n v="2011"/>
    <n v="0.15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4"/>
    <x v="1"/>
    <n v="2011"/>
    <n v="1.1000000000000001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1"/>
    <n v="1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1"/>
    <n v="0.6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1"/>
    <n v="4.4000000000000004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1"/>
    <n v="1.1000000000000001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1"/>
    <n v="1.1000000000000001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1"/>
    <n v="3.6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1"/>
    <n v="35.9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1"/>
    <n v="25.8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1"/>
    <n v="22.1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1"/>
    <n v="29.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1"/>
    <n v="39.1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1"/>
    <n v="65.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1"/>
    <n v="0.8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1"/>
    <n v="0.75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4"/>
    <x v="1"/>
    <n v="2011"/>
    <n v="1.1000000000000001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1"/>
    <n v="0.4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1"/>
    <n v="0.8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1"/>
    <n v="5.9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1"/>
    <n v="1.56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11"/>
    <n v="0.1400000000000000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1"/>
    <n v="2.75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1"/>
    <n v="0.1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1"/>
    <n v="2.2799999999999998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11"/>
    <n v="0.12"/>
    <n v="2018"/>
    <n v="2018"/>
  </r>
  <r>
    <x v="12"/>
    <n v="42"/>
    <x v="184"/>
    <x v="184"/>
    <x v="12"/>
    <x v="7"/>
    <x v="7"/>
    <x v="53"/>
    <x v="53"/>
    <x v="61"/>
    <x v="61"/>
    <n v="1744"/>
    <s v="Mis Row"/>
    <x v="0"/>
    <x v="0"/>
    <n v="1"/>
    <x v="0"/>
    <n v="2012"/>
    <n v="2.7"/>
    <n v="2018"/>
    <n v="2018"/>
  </r>
  <r>
    <x v="12"/>
    <n v="42"/>
    <x v="184"/>
    <x v="184"/>
    <x v="12"/>
    <x v="5"/>
    <x v="5"/>
    <x v="15"/>
    <x v="15"/>
    <x v="17"/>
    <x v="17"/>
    <n v="1745"/>
    <s v="Fino 45"/>
    <x v="0"/>
    <x v="0"/>
    <n v="1"/>
    <x v="0"/>
    <n v="2012"/>
    <n v="0.13"/>
    <n v="2018"/>
    <n v="2018"/>
  </r>
  <r>
    <x v="12"/>
    <n v="42"/>
    <x v="184"/>
    <x v="184"/>
    <x v="12"/>
    <x v="5"/>
    <x v="5"/>
    <x v="16"/>
    <x v="16"/>
    <x v="18"/>
    <x v="18"/>
    <n v="747"/>
    <s v="W.Murcott"/>
    <x v="0"/>
    <x v="0"/>
    <n v="1"/>
    <x v="0"/>
    <n v="2012"/>
    <n v="6.5"/>
    <n v="2018"/>
    <n v="2018"/>
  </r>
  <r>
    <x v="12"/>
    <n v="42"/>
    <x v="184"/>
    <x v="184"/>
    <x v="12"/>
    <x v="1"/>
    <x v="1"/>
    <x v="1"/>
    <x v="1"/>
    <x v="1"/>
    <x v="1"/>
    <n v="60"/>
    <s v="Chandler"/>
    <x v="2"/>
    <x v="2"/>
    <n v="1"/>
    <x v="0"/>
    <n v="2012"/>
    <n v="0.9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2"/>
    <n v="1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2"/>
    <n v="0.2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2"/>
    <n v="0.6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12"/>
    <n v="0.2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12"/>
    <n v="0.9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12"/>
    <n v="0.8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4"/>
    <x v="1"/>
    <n v="2012"/>
    <n v="0.55000000000000004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2"/>
    <n v="0.2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12"/>
    <n v="0.21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2"/>
    <n v="0.16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2"/>
    <n v="0.84"/>
    <n v="2018"/>
    <n v="2018"/>
  </r>
  <r>
    <x v="12"/>
    <n v="42"/>
    <x v="184"/>
    <x v="184"/>
    <x v="12"/>
    <x v="1"/>
    <x v="1"/>
    <x v="1"/>
    <x v="1"/>
    <x v="1"/>
    <x v="1"/>
    <n v="60"/>
    <s v="Chandler"/>
    <x v="3"/>
    <x v="3"/>
    <n v="1"/>
    <x v="0"/>
    <n v="2012"/>
    <n v="0.55000000000000004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12"/>
    <n v="1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2"/>
    <n v="1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2"/>
    <n v="1.3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2"/>
    <n v="0.25"/>
    <n v="2018"/>
    <n v="2018"/>
  </r>
  <r>
    <x v="12"/>
    <n v="42"/>
    <x v="184"/>
    <x v="184"/>
    <x v="12"/>
    <x v="1"/>
    <x v="1"/>
    <x v="1"/>
    <x v="1"/>
    <x v="1"/>
    <x v="1"/>
    <n v="60"/>
    <s v="Chandler"/>
    <x v="2"/>
    <x v="2"/>
    <n v="1"/>
    <x v="0"/>
    <n v="2012"/>
    <n v="0.6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4"/>
    <x v="1"/>
    <n v="2012"/>
    <n v="0.9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2"/>
    <n v="64.2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2"/>
    <n v="16.100000000000001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2"/>
    <n v="10.1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2"/>
    <n v="10.86"/>
    <n v="2018"/>
    <n v="2018"/>
  </r>
  <r>
    <x v="12"/>
    <n v="42"/>
    <x v="184"/>
    <x v="184"/>
    <x v="12"/>
    <x v="1"/>
    <x v="1"/>
    <x v="1"/>
    <x v="1"/>
    <x v="1"/>
    <x v="1"/>
    <n v="278"/>
    <s v="Cisco"/>
    <x v="0"/>
    <x v="0"/>
    <n v="1"/>
    <x v="0"/>
    <n v="2012"/>
    <n v="0.94"/>
    <n v="2018"/>
    <n v="2018"/>
  </r>
  <r>
    <x v="12"/>
    <n v="42"/>
    <x v="184"/>
    <x v="184"/>
    <x v="12"/>
    <x v="1"/>
    <x v="1"/>
    <x v="1"/>
    <x v="1"/>
    <x v="1"/>
    <x v="1"/>
    <n v="278"/>
    <s v="Cisco"/>
    <x v="0"/>
    <x v="0"/>
    <n v="1"/>
    <x v="0"/>
    <n v="2012"/>
    <n v="1.77"/>
    <n v="2018"/>
    <n v="2018"/>
  </r>
  <r>
    <x v="12"/>
    <n v="42"/>
    <x v="184"/>
    <x v="184"/>
    <x v="12"/>
    <x v="1"/>
    <x v="1"/>
    <x v="1"/>
    <x v="1"/>
    <x v="1"/>
    <x v="1"/>
    <n v="60"/>
    <s v="Chandler"/>
    <x v="3"/>
    <x v="3"/>
    <n v="3"/>
    <x v="2"/>
    <n v="2012"/>
    <n v="1.2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2"/>
    <n v="1.1000000000000001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2"/>
    <n v="0.18"/>
    <n v="2018"/>
    <n v="2018"/>
  </r>
  <r>
    <x v="12"/>
    <n v="42"/>
    <x v="184"/>
    <x v="184"/>
    <x v="12"/>
    <x v="1"/>
    <x v="1"/>
    <x v="1"/>
    <x v="1"/>
    <x v="1"/>
    <x v="1"/>
    <n v="60"/>
    <s v="Chandler"/>
    <x v="1"/>
    <x v="1"/>
    <n v="1"/>
    <x v="0"/>
    <n v="2012"/>
    <n v="0.6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2"/>
    <n v="0.8"/>
    <n v="2018"/>
    <n v="2018"/>
  </r>
  <r>
    <x v="12"/>
    <n v="42"/>
    <x v="184"/>
    <x v="184"/>
    <x v="12"/>
    <x v="1"/>
    <x v="1"/>
    <x v="1"/>
    <x v="1"/>
    <x v="1"/>
    <x v="1"/>
    <n v="60"/>
    <s v="Chandler"/>
    <x v="3"/>
    <x v="3"/>
    <n v="1"/>
    <x v="0"/>
    <n v="2012"/>
    <n v="0.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2"/>
    <n v="3.32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2"/>
    <n v="0.18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2"/>
    <n v="1.99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12"/>
    <n v="0.1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2"/>
    <n v="2.5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2"/>
    <n v="0.1400000000000000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2"/>
    <n v="3.61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2"/>
    <n v="0.19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2"/>
    <n v="3.8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12"/>
    <n v="0.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2"/>
    <n v="1.61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2"/>
    <n v="0.09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2"/>
    <n v="0.33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12"/>
    <n v="0.0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2"/>
    <n v="2.37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12"/>
    <n v="0.1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2"/>
    <n v="0.71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12"/>
    <n v="0.0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2"/>
    <n v="0.95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12"/>
    <n v="0.0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2"/>
    <n v="1.9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12"/>
    <n v="0.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2"/>
    <n v="22.32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2"/>
    <n v="2.48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2"/>
    <n v="22.05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2"/>
    <n v="2.450000000000000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2"/>
    <n v="13.74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2"/>
    <n v="1.5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2"/>
    <n v="23.02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2"/>
    <n v="2.5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2"/>
    <n v="6.75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2"/>
    <n v="0.7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2"/>
    <n v="16.47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2"/>
    <n v="1.8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2"/>
    <n v="24.6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2"/>
    <n v="2.7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12"/>
    <n v="19.87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12"/>
    <n v="1.7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12"/>
    <n v="17.3"/>
    <n v="2018"/>
    <n v="2018"/>
  </r>
  <r>
    <x v="12"/>
    <n v="42"/>
    <x v="184"/>
    <x v="184"/>
    <x v="12"/>
    <x v="6"/>
    <x v="6"/>
    <x v="12"/>
    <x v="12"/>
    <x v="14"/>
    <x v="14"/>
    <n v="14"/>
    <s v="Negra De La Cruz"/>
    <x v="0"/>
    <x v="0"/>
    <n v="3"/>
    <x v="2"/>
    <n v="2012"/>
    <n v="1.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12"/>
    <n v="11.96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3"/>
    <x v="2"/>
    <n v="2012"/>
    <n v="1.0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2"/>
    <n v="3.0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2"/>
    <n v="0.3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2"/>
    <n v="7.56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2"/>
    <n v="0.84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2"/>
    <n v="10.8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2"/>
    <n v="0.11"/>
    <n v="2018"/>
    <n v="2018"/>
  </r>
  <r>
    <x v="12"/>
    <n v="42"/>
    <x v="184"/>
    <x v="184"/>
    <x v="12"/>
    <x v="6"/>
    <x v="6"/>
    <x v="12"/>
    <x v="12"/>
    <x v="14"/>
    <x v="14"/>
    <n v="14"/>
    <s v="Negra De La Cruz"/>
    <x v="0"/>
    <x v="0"/>
    <n v="5"/>
    <x v="3"/>
    <n v="2012"/>
    <n v="0.2"/>
    <n v="2018"/>
    <n v="2018"/>
  </r>
  <r>
    <x v="12"/>
    <n v="42"/>
    <x v="184"/>
    <x v="184"/>
    <x v="12"/>
    <x v="3"/>
    <x v="3"/>
    <x v="18"/>
    <x v="18"/>
    <x v="20"/>
    <x v="20"/>
    <n v="22"/>
    <s v="Emerald"/>
    <x v="0"/>
    <x v="0"/>
    <n v="1"/>
    <x v="0"/>
    <n v="2013"/>
    <n v="0.3"/>
    <n v="2018"/>
    <n v="2018"/>
  </r>
  <r>
    <x v="12"/>
    <n v="42"/>
    <x v="184"/>
    <x v="184"/>
    <x v="12"/>
    <x v="0"/>
    <x v="0"/>
    <x v="8"/>
    <x v="8"/>
    <x v="10"/>
    <x v="10"/>
    <n v="62"/>
    <s v="Doctor Davis"/>
    <x v="0"/>
    <x v="0"/>
    <n v="1"/>
    <x v="0"/>
    <n v="2013"/>
    <n v="0.11"/>
    <n v="2018"/>
    <n v="2018"/>
  </r>
  <r>
    <x v="12"/>
    <n v="42"/>
    <x v="184"/>
    <x v="184"/>
    <x v="12"/>
    <x v="7"/>
    <x v="7"/>
    <x v="53"/>
    <x v="53"/>
    <x v="61"/>
    <x v="61"/>
    <n v="1743"/>
    <s v="Att 310"/>
    <x v="0"/>
    <x v="0"/>
    <n v="1"/>
    <x v="0"/>
    <n v="2013"/>
    <n v="1.7"/>
    <n v="2018"/>
    <n v="2018"/>
  </r>
  <r>
    <x v="12"/>
    <n v="42"/>
    <x v="184"/>
    <x v="184"/>
    <x v="12"/>
    <x v="5"/>
    <x v="5"/>
    <x v="16"/>
    <x v="16"/>
    <x v="18"/>
    <x v="18"/>
    <n v="171"/>
    <s v="Clemenules"/>
    <x v="0"/>
    <x v="0"/>
    <n v="1"/>
    <x v="0"/>
    <n v="2013"/>
    <n v="0.23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4"/>
    <x v="1"/>
    <n v="2013"/>
    <n v="0.4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3"/>
    <n v="2.4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3"/>
    <n v="0.4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4"/>
    <x v="1"/>
    <n v="2013"/>
    <n v="0.3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13"/>
    <n v="0.7"/>
    <n v="2018"/>
    <n v="2018"/>
  </r>
  <r>
    <x v="12"/>
    <n v="42"/>
    <x v="184"/>
    <x v="184"/>
    <x v="12"/>
    <x v="1"/>
    <x v="1"/>
    <x v="1"/>
    <x v="1"/>
    <x v="1"/>
    <x v="1"/>
    <n v="60"/>
    <s v="Chandler"/>
    <x v="3"/>
    <x v="3"/>
    <n v="1"/>
    <x v="0"/>
    <n v="2013"/>
    <n v="1.1000000000000001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13"/>
    <n v="1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3"/>
    <n v="0.15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13"/>
    <n v="0.6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13"/>
    <n v="1.3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13"/>
    <n v="1.1499999999999999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3"/>
    <n v="0.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3"/>
    <n v="0.3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3"/>
    <n v="0.3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3"/>
    <n v="0.4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3"/>
    <n v="0.8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3"/>
    <n v="1.3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3"/>
    <n v="0.16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3"/>
    <n v="0.5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3"/>
    <n v="2.2999999999999998"/>
    <n v="2018"/>
    <n v="2018"/>
  </r>
  <r>
    <x v="12"/>
    <n v="42"/>
    <x v="184"/>
    <x v="184"/>
    <x v="12"/>
    <x v="1"/>
    <x v="1"/>
    <x v="1"/>
    <x v="1"/>
    <x v="1"/>
    <x v="1"/>
    <n v="60"/>
    <s v="Chandler"/>
    <x v="3"/>
    <x v="3"/>
    <n v="1"/>
    <x v="0"/>
    <n v="2013"/>
    <n v="2.4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3"/>
    <n v="19.32"/>
    <n v="2018"/>
    <n v="2018"/>
  </r>
  <r>
    <x v="12"/>
    <n v="42"/>
    <x v="184"/>
    <x v="184"/>
    <x v="12"/>
    <x v="1"/>
    <x v="1"/>
    <x v="1"/>
    <x v="1"/>
    <x v="1"/>
    <x v="1"/>
    <n v="278"/>
    <s v="Cisco"/>
    <x v="0"/>
    <x v="0"/>
    <n v="1"/>
    <x v="0"/>
    <n v="2013"/>
    <n v="1.68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3"/>
    <n v="14.63"/>
    <n v="2018"/>
    <n v="2018"/>
  </r>
  <r>
    <x v="12"/>
    <n v="42"/>
    <x v="184"/>
    <x v="184"/>
    <x v="12"/>
    <x v="1"/>
    <x v="1"/>
    <x v="1"/>
    <x v="1"/>
    <x v="1"/>
    <x v="1"/>
    <n v="278"/>
    <s v="Cisco"/>
    <x v="0"/>
    <x v="0"/>
    <n v="1"/>
    <x v="0"/>
    <n v="2013"/>
    <n v="1.27"/>
    <n v="2018"/>
    <n v="2018"/>
  </r>
  <r>
    <x v="12"/>
    <n v="42"/>
    <x v="184"/>
    <x v="184"/>
    <x v="12"/>
    <x v="1"/>
    <x v="1"/>
    <x v="1"/>
    <x v="1"/>
    <x v="1"/>
    <x v="1"/>
    <n v="60"/>
    <s v="Chandler"/>
    <x v="3"/>
    <x v="3"/>
    <n v="1"/>
    <x v="0"/>
    <n v="2013"/>
    <n v="1.8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3"/>
    <n v="1.1000000000000001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4"/>
    <x v="1"/>
    <n v="2013"/>
    <n v="0.7"/>
    <n v="2018"/>
    <n v="2018"/>
  </r>
  <r>
    <x v="12"/>
    <n v="42"/>
    <x v="184"/>
    <x v="184"/>
    <x v="12"/>
    <x v="1"/>
    <x v="1"/>
    <x v="1"/>
    <x v="1"/>
    <x v="1"/>
    <x v="1"/>
    <n v="60"/>
    <s v="Chandler"/>
    <x v="2"/>
    <x v="2"/>
    <n v="1"/>
    <x v="0"/>
    <n v="2013"/>
    <n v="0.06"/>
    <n v="2018"/>
    <n v="2018"/>
  </r>
  <r>
    <x v="12"/>
    <n v="42"/>
    <x v="184"/>
    <x v="184"/>
    <x v="12"/>
    <x v="1"/>
    <x v="1"/>
    <x v="1"/>
    <x v="1"/>
    <x v="1"/>
    <x v="1"/>
    <n v="60"/>
    <s v="Chandler"/>
    <x v="2"/>
    <x v="2"/>
    <n v="1"/>
    <x v="0"/>
    <n v="2013"/>
    <n v="0.13"/>
    <n v="2018"/>
    <n v="2018"/>
  </r>
  <r>
    <x v="12"/>
    <n v="42"/>
    <x v="184"/>
    <x v="184"/>
    <x v="12"/>
    <x v="1"/>
    <x v="1"/>
    <x v="1"/>
    <x v="1"/>
    <x v="1"/>
    <x v="1"/>
    <n v="60"/>
    <s v="Chandler"/>
    <x v="3"/>
    <x v="3"/>
    <n v="1"/>
    <x v="0"/>
    <n v="2013"/>
    <n v="3.7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3"/>
    <n v="1.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3"/>
    <n v="1.8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3"/>
    <n v="0.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3"/>
    <n v="2.94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3"/>
    <n v="0.1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3"/>
    <n v="6.65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3"/>
    <n v="0.3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3"/>
    <n v="3.99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3"/>
    <n v="0.2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3"/>
    <n v="2.2799999999999998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3"/>
    <n v="0.1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3"/>
    <n v="5.79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3"/>
    <n v="0.3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3"/>
    <n v="6.55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3"/>
    <n v="0.3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13"/>
    <n v="8.83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13"/>
    <n v="0.47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13"/>
    <n v="7.69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13"/>
    <n v="0.4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13"/>
    <n v="6.17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13"/>
    <n v="0.33"/>
    <n v="2018"/>
    <n v="2018"/>
  </r>
  <r>
    <x v="12"/>
    <n v="42"/>
    <x v="184"/>
    <x v="184"/>
    <x v="12"/>
    <x v="6"/>
    <x v="6"/>
    <x v="12"/>
    <x v="12"/>
    <x v="14"/>
    <x v="14"/>
    <n v="16"/>
    <s v="Hass"/>
    <x v="7"/>
    <x v="7"/>
    <n v="1"/>
    <x v="0"/>
    <n v="2013"/>
    <n v="0.0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3"/>
    <n v="0.1400000000000000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3"/>
    <n v="0.4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3"/>
    <n v="3.8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13"/>
    <n v="0.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3"/>
    <n v="4.42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13"/>
    <n v="0.2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3"/>
    <n v="2.37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13"/>
    <n v="0.1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3"/>
    <n v="3.7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1"/>
    <x v="0"/>
    <n v="2013"/>
    <n v="0.2"/>
    <n v="2018"/>
    <n v="2018"/>
  </r>
  <r>
    <x v="12"/>
    <n v="42"/>
    <x v="184"/>
    <x v="184"/>
    <x v="12"/>
    <x v="3"/>
    <x v="3"/>
    <x v="18"/>
    <x v="18"/>
    <x v="20"/>
    <x v="20"/>
    <n v="260"/>
    <s v="Jewel"/>
    <x v="8"/>
    <x v="8"/>
    <n v="1"/>
    <x v="0"/>
    <n v="2014"/>
    <n v="0.8"/>
    <n v="2018"/>
    <n v="2018"/>
  </r>
  <r>
    <x v="12"/>
    <n v="42"/>
    <x v="184"/>
    <x v="184"/>
    <x v="12"/>
    <x v="3"/>
    <x v="3"/>
    <x v="18"/>
    <x v="18"/>
    <x v="20"/>
    <x v="20"/>
    <n v="260"/>
    <s v="Jewel"/>
    <x v="0"/>
    <x v="0"/>
    <n v="1"/>
    <x v="0"/>
    <n v="2014"/>
    <n v="0.25"/>
    <n v="2018"/>
    <n v="2018"/>
  </r>
  <r>
    <x v="12"/>
    <n v="42"/>
    <x v="184"/>
    <x v="184"/>
    <x v="12"/>
    <x v="3"/>
    <x v="3"/>
    <x v="18"/>
    <x v="18"/>
    <x v="20"/>
    <x v="20"/>
    <n v="264"/>
    <s v="Palmetto"/>
    <x v="0"/>
    <x v="0"/>
    <n v="1"/>
    <x v="0"/>
    <n v="2014"/>
    <n v="0.8"/>
    <n v="2018"/>
    <n v="2018"/>
  </r>
  <r>
    <x v="12"/>
    <n v="42"/>
    <x v="184"/>
    <x v="184"/>
    <x v="12"/>
    <x v="3"/>
    <x v="3"/>
    <x v="18"/>
    <x v="18"/>
    <x v="20"/>
    <x v="20"/>
    <n v="698"/>
    <s v="Misty"/>
    <x v="0"/>
    <x v="0"/>
    <n v="1"/>
    <x v="0"/>
    <n v="2014"/>
    <n v="1"/>
    <n v="2018"/>
    <n v="2018"/>
  </r>
  <r>
    <x v="12"/>
    <n v="42"/>
    <x v="184"/>
    <x v="184"/>
    <x v="12"/>
    <x v="3"/>
    <x v="3"/>
    <x v="18"/>
    <x v="18"/>
    <x v="20"/>
    <x v="20"/>
    <n v="698"/>
    <s v="Misty"/>
    <x v="0"/>
    <x v="0"/>
    <n v="1"/>
    <x v="0"/>
    <n v="2014"/>
    <n v="1.6"/>
    <n v="2018"/>
    <n v="2018"/>
  </r>
  <r>
    <x v="12"/>
    <n v="42"/>
    <x v="184"/>
    <x v="184"/>
    <x v="12"/>
    <x v="0"/>
    <x v="0"/>
    <x v="8"/>
    <x v="8"/>
    <x v="10"/>
    <x v="10"/>
    <n v="62"/>
    <s v="Doctor Davis"/>
    <x v="0"/>
    <x v="0"/>
    <n v="4"/>
    <x v="1"/>
    <n v="2014"/>
    <n v="0.3"/>
    <n v="2018"/>
    <n v="2018"/>
  </r>
  <r>
    <x v="12"/>
    <n v="42"/>
    <x v="184"/>
    <x v="184"/>
    <x v="12"/>
    <x v="0"/>
    <x v="0"/>
    <x v="8"/>
    <x v="8"/>
    <x v="10"/>
    <x v="10"/>
    <n v="405"/>
    <s v="Carson"/>
    <x v="0"/>
    <x v="0"/>
    <n v="1"/>
    <x v="0"/>
    <n v="2014"/>
    <n v="0.1"/>
    <n v="2018"/>
    <n v="2018"/>
  </r>
  <r>
    <x v="12"/>
    <n v="42"/>
    <x v="184"/>
    <x v="184"/>
    <x v="12"/>
    <x v="7"/>
    <x v="7"/>
    <x v="53"/>
    <x v="53"/>
    <x v="61"/>
    <x v="61"/>
    <n v="1743"/>
    <s v="Att 310"/>
    <x v="0"/>
    <x v="0"/>
    <n v="1"/>
    <x v="0"/>
    <n v="2014"/>
    <n v="1.4"/>
    <n v="2018"/>
    <n v="2018"/>
  </r>
  <r>
    <x v="12"/>
    <n v="42"/>
    <x v="184"/>
    <x v="184"/>
    <x v="12"/>
    <x v="5"/>
    <x v="5"/>
    <x v="16"/>
    <x v="16"/>
    <x v="18"/>
    <x v="18"/>
    <n v="755"/>
    <s v="Orri"/>
    <x v="0"/>
    <x v="0"/>
    <n v="1"/>
    <x v="0"/>
    <n v="2014"/>
    <n v="3.2"/>
    <n v="2018"/>
    <n v="2018"/>
  </r>
  <r>
    <x v="12"/>
    <n v="42"/>
    <x v="184"/>
    <x v="184"/>
    <x v="12"/>
    <x v="5"/>
    <x v="5"/>
    <x v="16"/>
    <x v="16"/>
    <x v="18"/>
    <x v="18"/>
    <n v="755"/>
    <s v="Orri"/>
    <x v="0"/>
    <x v="0"/>
    <n v="1"/>
    <x v="0"/>
    <n v="2014"/>
    <n v="0.4"/>
    <n v="2018"/>
    <n v="2018"/>
  </r>
  <r>
    <x v="12"/>
    <n v="42"/>
    <x v="184"/>
    <x v="184"/>
    <x v="12"/>
    <x v="5"/>
    <x v="5"/>
    <x v="16"/>
    <x v="16"/>
    <x v="18"/>
    <x v="18"/>
    <n v="755"/>
    <s v="Orri"/>
    <x v="0"/>
    <x v="0"/>
    <n v="1"/>
    <x v="0"/>
    <n v="2014"/>
    <n v="0.5"/>
    <n v="2018"/>
    <n v="2018"/>
  </r>
  <r>
    <x v="12"/>
    <n v="42"/>
    <x v="184"/>
    <x v="184"/>
    <x v="12"/>
    <x v="5"/>
    <x v="5"/>
    <x v="16"/>
    <x v="16"/>
    <x v="18"/>
    <x v="18"/>
    <n v="755"/>
    <s v="Orri"/>
    <x v="0"/>
    <x v="0"/>
    <n v="1"/>
    <x v="0"/>
    <n v="2014"/>
    <n v="0.4"/>
    <n v="2018"/>
    <n v="2018"/>
  </r>
  <r>
    <x v="12"/>
    <n v="42"/>
    <x v="184"/>
    <x v="184"/>
    <x v="12"/>
    <x v="5"/>
    <x v="5"/>
    <x v="16"/>
    <x v="16"/>
    <x v="18"/>
    <x v="18"/>
    <n v="755"/>
    <s v="Orri"/>
    <x v="0"/>
    <x v="0"/>
    <n v="1"/>
    <x v="0"/>
    <n v="2014"/>
    <n v="0.4"/>
    <n v="2018"/>
    <n v="2018"/>
  </r>
  <r>
    <x v="12"/>
    <n v="42"/>
    <x v="184"/>
    <x v="184"/>
    <x v="12"/>
    <x v="5"/>
    <x v="5"/>
    <x v="16"/>
    <x v="16"/>
    <x v="18"/>
    <x v="18"/>
    <n v="755"/>
    <s v="Orri"/>
    <x v="0"/>
    <x v="0"/>
    <n v="1"/>
    <x v="0"/>
    <n v="2014"/>
    <n v="0.35"/>
    <n v="2018"/>
    <n v="2018"/>
  </r>
  <r>
    <x v="12"/>
    <n v="42"/>
    <x v="184"/>
    <x v="184"/>
    <x v="12"/>
    <x v="5"/>
    <x v="5"/>
    <x v="16"/>
    <x v="16"/>
    <x v="18"/>
    <x v="18"/>
    <n v="316"/>
    <s v="Clemenpons"/>
    <x v="0"/>
    <x v="0"/>
    <n v="1"/>
    <x v="0"/>
    <n v="2014"/>
    <n v="2.4"/>
    <n v="2018"/>
    <n v="2018"/>
  </r>
  <r>
    <x v="12"/>
    <n v="42"/>
    <x v="184"/>
    <x v="184"/>
    <x v="12"/>
    <x v="5"/>
    <x v="5"/>
    <x v="16"/>
    <x v="16"/>
    <x v="18"/>
    <x v="18"/>
    <n v="316"/>
    <s v="Clemenpons"/>
    <x v="0"/>
    <x v="0"/>
    <n v="1"/>
    <x v="0"/>
    <n v="2014"/>
    <n v="2.4"/>
    <n v="2018"/>
    <n v="2018"/>
  </r>
  <r>
    <x v="12"/>
    <n v="42"/>
    <x v="184"/>
    <x v="184"/>
    <x v="12"/>
    <x v="5"/>
    <x v="5"/>
    <x v="16"/>
    <x v="16"/>
    <x v="18"/>
    <x v="18"/>
    <n v="316"/>
    <s v="Clemenpons"/>
    <x v="0"/>
    <x v="0"/>
    <n v="1"/>
    <x v="0"/>
    <n v="2014"/>
    <n v="1.2"/>
    <n v="2018"/>
    <n v="2018"/>
  </r>
  <r>
    <x v="12"/>
    <n v="42"/>
    <x v="184"/>
    <x v="184"/>
    <x v="12"/>
    <x v="5"/>
    <x v="5"/>
    <x v="16"/>
    <x v="16"/>
    <x v="18"/>
    <x v="18"/>
    <n v="1409"/>
    <s v="Oronules"/>
    <x v="0"/>
    <x v="0"/>
    <n v="1"/>
    <x v="0"/>
    <n v="2014"/>
    <n v="5.8"/>
    <n v="2018"/>
    <n v="2018"/>
  </r>
  <r>
    <x v="12"/>
    <n v="42"/>
    <x v="184"/>
    <x v="184"/>
    <x v="12"/>
    <x v="5"/>
    <x v="5"/>
    <x v="16"/>
    <x v="16"/>
    <x v="18"/>
    <x v="18"/>
    <n v="185"/>
    <s v="Orogrande"/>
    <x v="0"/>
    <x v="0"/>
    <n v="1"/>
    <x v="0"/>
    <n v="2014"/>
    <n v="5.4"/>
    <n v="2018"/>
    <n v="2018"/>
  </r>
  <r>
    <x v="12"/>
    <n v="42"/>
    <x v="184"/>
    <x v="184"/>
    <x v="12"/>
    <x v="5"/>
    <x v="5"/>
    <x v="9"/>
    <x v="9"/>
    <x v="11"/>
    <x v="11"/>
    <n v="178"/>
    <s v="Fukumoto"/>
    <x v="0"/>
    <x v="0"/>
    <n v="1"/>
    <x v="0"/>
    <n v="2014"/>
    <n v="0.9"/>
    <n v="2018"/>
    <n v="2018"/>
  </r>
  <r>
    <x v="12"/>
    <n v="42"/>
    <x v="184"/>
    <x v="184"/>
    <x v="12"/>
    <x v="1"/>
    <x v="1"/>
    <x v="1"/>
    <x v="1"/>
    <x v="1"/>
    <x v="1"/>
    <n v="60"/>
    <s v="Chandler"/>
    <x v="3"/>
    <x v="3"/>
    <n v="1"/>
    <x v="0"/>
    <n v="2014"/>
    <n v="0.55000000000000004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4"/>
    <n v="0.6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4"/>
    <n v="0.9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4"/>
    <n v="0.7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4"/>
    <n v="0.15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4"/>
    <n v="0.75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4"/>
    <n v="1.9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4"/>
    <n v="0.3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4"/>
    <n v="0.22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3"/>
    <x v="2"/>
    <n v="2014"/>
    <n v="0.06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4"/>
    <n v="0.75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4"/>
    <x v="1"/>
    <n v="2014"/>
    <n v="0.1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4"/>
    <n v="0.4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4"/>
    <n v="1.4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4"/>
    <x v="1"/>
    <n v="2014"/>
    <n v="1.2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4"/>
    <n v="0.6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4"/>
    <n v="0.18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14"/>
    <n v="0.1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4"/>
    <n v="1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4"/>
    <x v="1"/>
    <n v="2014"/>
    <n v="0.31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4"/>
    <x v="1"/>
    <n v="2014"/>
    <n v="0.3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14"/>
    <n v="0.2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14"/>
    <n v="0.2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14"/>
    <n v="0.5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4"/>
    <n v="4.8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4"/>
    <n v="0.48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4"/>
    <n v="0.31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4"/>
    <n v="2.7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4"/>
    <n v="3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4"/>
    <n v="0.35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4"/>
    <n v="0.3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4"/>
    <n v="2.2000000000000002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4"/>
    <n v="0.24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4"/>
    <n v="0.2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4"/>
    <n v="0.36"/>
    <n v="2018"/>
    <n v="2018"/>
  </r>
  <r>
    <x v="12"/>
    <n v="42"/>
    <x v="184"/>
    <x v="184"/>
    <x v="12"/>
    <x v="1"/>
    <x v="1"/>
    <x v="1"/>
    <x v="1"/>
    <x v="1"/>
    <x v="1"/>
    <n v="34"/>
    <s v="Serr"/>
    <x v="1"/>
    <x v="1"/>
    <n v="1"/>
    <x v="0"/>
    <n v="2014"/>
    <n v="0.1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4"/>
    <n v="2.4300000000000002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4"/>
    <n v="0.27"/>
    <n v="2018"/>
    <n v="2018"/>
  </r>
  <r>
    <x v="12"/>
    <n v="42"/>
    <x v="184"/>
    <x v="184"/>
    <x v="12"/>
    <x v="6"/>
    <x v="6"/>
    <x v="12"/>
    <x v="12"/>
    <x v="14"/>
    <x v="14"/>
    <n v="16"/>
    <s v="Hass"/>
    <x v="2"/>
    <x v="2"/>
    <n v="1"/>
    <x v="0"/>
    <n v="2014"/>
    <n v="2.7"/>
    <n v="2018"/>
    <n v="2018"/>
  </r>
  <r>
    <x v="12"/>
    <n v="42"/>
    <x v="184"/>
    <x v="184"/>
    <x v="12"/>
    <x v="6"/>
    <x v="6"/>
    <x v="12"/>
    <x v="12"/>
    <x v="14"/>
    <x v="14"/>
    <n v="21"/>
    <s v="Edranol"/>
    <x v="2"/>
    <x v="2"/>
    <n v="1"/>
    <x v="0"/>
    <n v="2014"/>
    <n v="0.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4"/>
    <n v="0.9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4"/>
    <n v="0.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14"/>
    <n v="0.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14"/>
    <n v="0.18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4"/>
    <n v="6.21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4"/>
    <n v="0.69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14"/>
    <n v="0.45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14"/>
    <n v="0.05"/>
    <n v="2018"/>
    <n v="2018"/>
  </r>
  <r>
    <x v="12"/>
    <n v="42"/>
    <x v="184"/>
    <x v="184"/>
    <x v="12"/>
    <x v="3"/>
    <x v="3"/>
    <x v="18"/>
    <x v="18"/>
    <x v="20"/>
    <x v="20"/>
    <n v="22"/>
    <s v="Emerald"/>
    <x v="0"/>
    <x v="0"/>
    <n v="1"/>
    <x v="0"/>
    <n v="2015"/>
    <n v="0.9"/>
    <n v="2018"/>
    <n v="2018"/>
  </r>
  <r>
    <x v="12"/>
    <n v="42"/>
    <x v="184"/>
    <x v="184"/>
    <x v="12"/>
    <x v="3"/>
    <x v="3"/>
    <x v="18"/>
    <x v="18"/>
    <x v="20"/>
    <x v="20"/>
    <n v="29"/>
    <s v="Star"/>
    <x v="0"/>
    <x v="0"/>
    <n v="1"/>
    <x v="0"/>
    <n v="2015"/>
    <n v="0.7"/>
    <n v="2018"/>
    <n v="2018"/>
  </r>
  <r>
    <x v="12"/>
    <n v="42"/>
    <x v="184"/>
    <x v="184"/>
    <x v="12"/>
    <x v="5"/>
    <x v="5"/>
    <x v="16"/>
    <x v="16"/>
    <x v="18"/>
    <x v="18"/>
    <n v="747"/>
    <s v="W.Murcott"/>
    <x v="0"/>
    <x v="0"/>
    <n v="1"/>
    <x v="0"/>
    <n v="2015"/>
    <n v="2.2999999999999998"/>
    <n v="2018"/>
    <n v="2018"/>
  </r>
  <r>
    <x v="12"/>
    <n v="42"/>
    <x v="184"/>
    <x v="184"/>
    <x v="12"/>
    <x v="5"/>
    <x v="5"/>
    <x v="16"/>
    <x v="16"/>
    <x v="18"/>
    <x v="18"/>
    <n v="747"/>
    <s v="W.Murcott"/>
    <x v="0"/>
    <x v="0"/>
    <n v="1"/>
    <x v="0"/>
    <n v="2015"/>
    <n v="3.2"/>
    <n v="2018"/>
    <n v="2018"/>
  </r>
  <r>
    <x v="12"/>
    <n v="42"/>
    <x v="184"/>
    <x v="184"/>
    <x v="12"/>
    <x v="5"/>
    <x v="5"/>
    <x v="16"/>
    <x v="16"/>
    <x v="18"/>
    <x v="18"/>
    <n v="747"/>
    <s v="W.Murcott"/>
    <x v="0"/>
    <x v="0"/>
    <n v="1"/>
    <x v="0"/>
    <n v="2015"/>
    <n v="2.4"/>
    <n v="2018"/>
    <n v="2018"/>
  </r>
  <r>
    <x v="12"/>
    <n v="42"/>
    <x v="184"/>
    <x v="184"/>
    <x v="12"/>
    <x v="5"/>
    <x v="5"/>
    <x v="16"/>
    <x v="16"/>
    <x v="18"/>
    <x v="18"/>
    <n v="747"/>
    <s v="W.Murcott"/>
    <x v="0"/>
    <x v="0"/>
    <n v="1"/>
    <x v="0"/>
    <n v="2015"/>
    <n v="1.2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5"/>
    <n v="7.0000000000000007E-2"/>
    <n v="2018"/>
    <n v="2018"/>
  </r>
  <r>
    <x v="12"/>
    <n v="42"/>
    <x v="184"/>
    <x v="184"/>
    <x v="12"/>
    <x v="1"/>
    <x v="1"/>
    <x v="1"/>
    <x v="1"/>
    <x v="1"/>
    <x v="1"/>
    <n v="60"/>
    <s v="Chandler"/>
    <x v="2"/>
    <x v="2"/>
    <n v="4"/>
    <x v="1"/>
    <n v="2015"/>
    <n v="0.2"/>
    <n v="2018"/>
    <n v="2018"/>
  </r>
  <r>
    <x v="12"/>
    <n v="42"/>
    <x v="184"/>
    <x v="184"/>
    <x v="12"/>
    <x v="1"/>
    <x v="1"/>
    <x v="1"/>
    <x v="1"/>
    <x v="1"/>
    <x v="1"/>
    <n v="34"/>
    <s v="Serr"/>
    <x v="1"/>
    <x v="1"/>
    <n v="1"/>
    <x v="0"/>
    <n v="2015"/>
    <n v="2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5"/>
    <n v="0.4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5"/>
    <n v="1.8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5"/>
    <n v="20.329999999999998"/>
    <n v="2018"/>
    <n v="2018"/>
  </r>
  <r>
    <x v="12"/>
    <n v="42"/>
    <x v="184"/>
    <x v="184"/>
    <x v="12"/>
    <x v="1"/>
    <x v="1"/>
    <x v="1"/>
    <x v="1"/>
    <x v="1"/>
    <x v="1"/>
    <n v="60"/>
    <s v="Chandler"/>
    <x v="2"/>
    <x v="2"/>
    <n v="1"/>
    <x v="0"/>
    <n v="2015"/>
    <n v="0.3"/>
    <n v="2018"/>
    <n v="2018"/>
  </r>
  <r>
    <x v="12"/>
    <n v="42"/>
    <x v="184"/>
    <x v="184"/>
    <x v="12"/>
    <x v="1"/>
    <x v="1"/>
    <x v="1"/>
    <x v="1"/>
    <x v="1"/>
    <x v="1"/>
    <n v="34"/>
    <s v="Serr"/>
    <x v="1"/>
    <x v="1"/>
    <n v="1"/>
    <x v="0"/>
    <n v="2015"/>
    <n v="0.57999999999999996"/>
    <n v="2018"/>
    <n v="2018"/>
  </r>
  <r>
    <x v="12"/>
    <n v="42"/>
    <x v="184"/>
    <x v="184"/>
    <x v="12"/>
    <x v="1"/>
    <x v="1"/>
    <x v="1"/>
    <x v="1"/>
    <x v="1"/>
    <x v="1"/>
    <n v="34"/>
    <s v="Serr"/>
    <x v="5"/>
    <x v="5"/>
    <n v="1"/>
    <x v="0"/>
    <n v="2015"/>
    <n v="0.23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5"/>
    <n v="0.2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5"/>
    <n v="3.8"/>
    <n v="2018"/>
    <n v="2018"/>
  </r>
  <r>
    <x v="12"/>
    <n v="42"/>
    <x v="184"/>
    <x v="184"/>
    <x v="12"/>
    <x v="1"/>
    <x v="1"/>
    <x v="1"/>
    <x v="1"/>
    <x v="1"/>
    <x v="1"/>
    <n v="60"/>
    <s v="Chandler"/>
    <x v="3"/>
    <x v="3"/>
    <n v="1"/>
    <x v="0"/>
    <n v="2015"/>
    <n v="10"/>
    <n v="2018"/>
    <n v="2018"/>
  </r>
  <r>
    <x v="12"/>
    <n v="42"/>
    <x v="184"/>
    <x v="184"/>
    <x v="12"/>
    <x v="1"/>
    <x v="1"/>
    <x v="1"/>
    <x v="1"/>
    <x v="1"/>
    <x v="1"/>
    <n v="60"/>
    <s v="Chandler"/>
    <x v="3"/>
    <x v="3"/>
    <n v="1"/>
    <x v="0"/>
    <n v="2015"/>
    <n v="0.7"/>
    <n v="2018"/>
    <n v="2018"/>
  </r>
  <r>
    <x v="12"/>
    <n v="42"/>
    <x v="184"/>
    <x v="184"/>
    <x v="12"/>
    <x v="1"/>
    <x v="1"/>
    <x v="1"/>
    <x v="1"/>
    <x v="1"/>
    <x v="1"/>
    <n v="60"/>
    <s v="Chandler"/>
    <x v="3"/>
    <x v="3"/>
    <n v="1"/>
    <x v="0"/>
    <n v="2015"/>
    <n v="0.9"/>
    <n v="2018"/>
    <n v="2018"/>
  </r>
  <r>
    <x v="12"/>
    <n v="42"/>
    <x v="184"/>
    <x v="184"/>
    <x v="12"/>
    <x v="1"/>
    <x v="1"/>
    <x v="1"/>
    <x v="1"/>
    <x v="1"/>
    <x v="1"/>
    <n v="60"/>
    <s v="Chandler"/>
    <x v="3"/>
    <x v="3"/>
    <n v="1"/>
    <x v="0"/>
    <n v="2015"/>
    <n v="0.9"/>
    <n v="2018"/>
    <n v="2018"/>
  </r>
  <r>
    <x v="12"/>
    <n v="42"/>
    <x v="184"/>
    <x v="184"/>
    <x v="12"/>
    <x v="1"/>
    <x v="1"/>
    <x v="1"/>
    <x v="1"/>
    <x v="1"/>
    <x v="1"/>
    <n v="60"/>
    <s v="Chandler"/>
    <x v="3"/>
    <x v="3"/>
    <n v="1"/>
    <x v="0"/>
    <n v="2015"/>
    <n v="1"/>
    <n v="2018"/>
    <n v="2018"/>
  </r>
  <r>
    <x v="12"/>
    <n v="42"/>
    <x v="184"/>
    <x v="184"/>
    <x v="12"/>
    <x v="1"/>
    <x v="1"/>
    <x v="1"/>
    <x v="1"/>
    <x v="1"/>
    <x v="1"/>
    <n v="60"/>
    <s v="Chandler"/>
    <x v="3"/>
    <x v="3"/>
    <n v="1"/>
    <x v="0"/>
    <n v="2015"/>
    <n v="0.7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4"/>
    <x v="1"/>
    <n v="2015"/>
    <n v="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5"/>
    <n v="0.22"/>
    <n v="2018"/>
    <n v="2018"/>
  </r>
  <r>
    <x v="12"/>
    <n v="42"/>
    <x v="184"/>
    <x v="184"/>
    <x v="12"/>
    <x v="5"/>
    <x v="5"/>
    <x v="20"/>
    <x v="20"/>
    <x v="22"/>
    <x v="22"/>
    <n v="140"/>
    <s v="Star Ruby"/>
    <x v="0"/>
    <x v="0"/>
    <n v="1"/>
    <x v="0"/>
    <n v="2015"/>
    <n v="1.3"/>
    <n v="2018"/>
    <n v="2018"/>
  </r>
  <r>
    <x v="12"/>
    <n v="42"/>
    <x v="184"/>
    <x v="184"/>
    <x v="12"/>
    <x v="5"/>
    <x v="5"/>
    <x v="20"/>
    <x v="20"/>
    <x v="22"/>
    <x v="22"/>
    <n v="140"/>
    <s v="Star Ruby"/>
    <x v="0"/>
    <x v="0"/>
    <n v="1"/>
    <x v="0"/>
    <n v="2015"/>
    <n v="1.4"/>
    <n v="2018"/>
    <n v="2018"/>
  </r>
  <r>
    <x v="12"/>
    <n v="42"/>
    <x v="184"/>
    <x v="184"/>
    <x v="12"/>
    <x v="5"/>
    <x v="5"/>
    <x v="20"/>
    <x v="20"/>
    <x v="22"/>
    <x v="22"/>
    <n v="140"/>
    <s v="Star Ruby"/>
    <x v="0"/>
    <x v="0"/>
    <n v="1"/>
    <x v="0"/>
    <n v="2015"/>
    <n v="1.5"/>
    <n v="2018"/>
    <n v="2018"/>
  </r>
  <r>
    <x v="12"/>
    <n v="42"/>
    <x v="184"/>
    <x v="184"/>
    <x v="12"/>
    <x v="7"/>
    <x v="7"/>
    <x v="21"/>
    <x v="21"/>
    <x v="23"/>
    <x v="23"/>
    <n v="125"/>
    <s v="Chilena"/>
    <x v="0"/>
    <x v="0"/>
    <n v="1"/>
    <x v="0"/>
    <n v="2015"/>
    <n v="0.5"/>
    <n v="2018"/>
    <n v="2018"/>
  </r>
  <r>
    <x v="12"/>
    <n v="42"/>
    <x v="184"/>
    <x v="184"/>
    <x v="12"/>
    <x v="7"/>
    <x v="7"/>
    <x v="14"/>
    <x v="14"/>
    <x v="16"/>
    <x v="16"/>
    <n v="152"/>
    <s v="Mankaki"/>
    <x v="0"/>
    <x v="0"/>
    <n v="1"/>
    <x v="0"/>
    <n v="2016"/>
    <n v="0.03"/>
    <n v="2018"/>
    <n v="2018"/>
  </r>
  <r>
    <x v="12"/>
    <n v="42"/>
    <x v="184"/>
    <x v="184"/>
    <x v="12"/>
    <x v="0"/>
    <x v="0"/>
    <x v="0"/>
    <x v="0"/>
    <x v="0"/>
    <x v="0"/>
    <n v="86"/>
    <s v="Lapins"/>
    <x v="0"/>
    <x v="0"/>
    <n v="1"/>
    <x v="0"/>
    <n v="2016"/>
    <n v="0.03"/>
    <n v="2018"/>
    <n v="2018"/>
  </r>
  <r>
    <x v="12"/>
    <n v="42"/>
    <x v="184"/>
    <x v="184"/>
    <x v="12"/>
    <x v="0"/>
    <x v="0"/>
    <x v="8"/>
    <x v="8"/>
    <x v="10"/>
    <x v="10"/>
    <n v="62"/>
    <s v="Doctor Davis"/>
    <x v="0"/>
    <x v="0"/>
    <n v="1"/>
    <x v="0"/>
    <n v="2016"/>
    <n v="0.02"/>
    <n v="2018"/>
    <n v="2018"/>
  </r>
  <r>
    <x v="12"/>
    <n v="42"/>
    <x v="184"/>
    <x v="184"/>
    <x v="12"/>
    <x v="4"/>
    <x v="4"/>
    <x v="25"/>
    <x v="25"/>
    <x v="28"/>
    <x v="28"/>
    <n v="313"/>
    <s v="Wonderful"/>
    <x v="7"/>
    <x v="7"/>
    <n v="1"/>
    <x v="0"/>
    <n v="2016"/>
    <n v="0.02"/>
    <n v="2018"/>
    <n v="2018"/>
  </r>
  <r>
    <x v="12"/>
    <n v="42"/>
    <x v="184"/>
    <x v="184"/>
    <x v="12"/>
    <x v="5"/>
    <x v="5"/>
    <x v="15"/>
    <x v="15"/>
    <x v="17"/>
    <x v="17"/>
    <n v="28"/>
    <s v="Fino 49"/>
    <x v="0"/>
    <x v="0"/>
    <n v="1"/>
    <x v="0"/>
    <n v="2016"/>
    <n v="0.02"/>
    <n v="2018"/>
    <n v="2018"/>
  </r>
  <r>
    <x v="12"/>
    <n v="42"/>
    <x v="184"/>
    <x v="184"/>
    <x v="12"/>
    <x v="5"/>
    <x v="5"/>
    <x v="16"/>
    <x v="16"/>
    <x v="18"/>
    <x v="18"/>
    <n v="747"/>
    <s v="W.Murcott"/>
    <x v="0"/>
    <x v="0"/>
    <n v="1"/>
    <x v="0"/>
    <n v="2016"/>
    <n v="2.1"/>
    <n v="2018"/>
    <n v="2018"/>
  </r>
  <r>
    <x v="12"/>
    <n v="42"/>
    <x v="184"/>
    <x v="184"/>
    <x v="12"/>
    <x v="5"/>
    <x v="5"/>
    <x v="16"/>
    <x v="16"/>
    <x v="18"/>
    <x v="18"/>
    <n v="185"/>
    <s v="Orogrande"/>
    <x v="0"/>
    <x v="0"/>
    <n v="1"/>
    <x v="0"/>
    <n v="2016"/>
    <n v="3.2"/>
    <n v="2018"/>
    <n v="2018"/>
  </r>
  <r>
    <x v="12"/>
    <n v="42"/>
    <x v="184"/>
    <x v="184"/>
    <x v="12"/>
    <x v="5"/>
    <x v="5"/>
    <x v="16"/>
    <x v="16"/>
    <x v="18"/>
    <x v="18"/>
    <n v="185"/>
    <s v="Orogrande"/>
    <x v="0"/>
    <x v="0"/>
    <n v="1"/>
    <x v="0"/>
    <n v="2016"/>
    <n v="2.2999999999999998"/>
    <n v="2018"/>
    <n v="2018"/>
  </r>
  <r>
    <x v="12"/>
    <n v="42"/>
    <x v="184"/>
    <x v="184"/>
    <x v="12"/>
    <x v="5"/>
    <x v="5"/>
    <x v="16"/>
    <x v="16"/>
    <x v="18"/>
    <x v="18"/>
    <n v="185"/>
    <s v="Orogrande"/>
    <x v="0"/>
    <x v="0"/>
    <n v="1"/>
    <x v="0"/>
    <n v="2016"/>
    <n v="1.65"/>
    <n v="2018"/>
    <n v="2018"/>
  </r>
  <r>
    <x v="12"/>
    <n v="42"/>
    <x v="184"/>
    <x v="184"/>
    <x v="12"/>
    <x v="5"/>
    <x v="5"/>
    <x v="16"/>
    <x v="16"/>
    <x v="18"/>
    <x v="18"/>
    <n v="185"/>
    <s v="Orogrande"/>
    <x v="0"/>
    <x v="0"/>
    <n v="1"/>
    <x v="0"/>
    <n v="2016"/>
    <n v="2.85"/>
    <n v="2018"/>
    <n v="2018"/>
  </r>
  <r>
    <x v="12"/>
    <n v="42"/>
    <x v="184"/>
    <x v="184"/>
    <x v="12"/>
    <x v="5"/>
    <x v="5"/>
    <x v="16"/>
    <x v="16"/>
    <x v="18"/>
    <x v="18"/>
    <n v="185"/>
    <s v="Orogrande"/>
    <x v="0"/>
    <x v="0"/>
    <n v="1"/>
    <x v="0"/>
    <n v="2016"/>
    <n v="2.6"/>
    <n v="2018"/>
    <n v="2018"/>
  </r>
  <r>
    <x v="12"/>
    <n v="42"/>
    <x v="184"/>
    <x v="184"/>
    <x v="12"/>
    <x v="5"/>
    <x v="5"/>
    <x v="16"/>
    <x v="16"/>
    <x v="18"/>
    <x v="18"/>
    <n v="185"/>
    <s v="Orogrande"/>
    <x v="0"/>
    <x v="0"/>
    <n v="1"/>
    <x v="0"/>
    <n v="2016"/>
    <n v="1.6"/>
    <n v="2018"/>
    <n v="2018"/>
  </r>
  <r>
    <x v="12"/>
    <n v="42"/>
    <x v="184"/>
    <x v="184"/>
    <x v="12"/>
    <x v="5"/>
    <x v="5"/>
    <x v="16"/>
    <x v="16"/>
    <x v="18"/>
    <x v="18"/>
    <n v="747"/>
    <s v="W.Murcott"/>
    <x v="0"/>
    <x v="0"/>
    <n v="1"/>
    <x v="0"/>
    <n v="2016"/>
    <n v="0.25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6"/>
    <n v="1.5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6"/>
    <n v="0.4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4"/>
    <x v="1"/>
    <n v="2016"/>
    <n v="0.25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6"/>
    <n v="0.15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6"/>
    <n v="0.1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6"/>
    <n v="0.1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4"/>
    <x v="1"/>
    <n v="2016"/>
    <n v="0.25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6"/>
    <n v="0.52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6"/>
    <n v="0.0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6"/>
    <n v="0.47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6"/>
    <n v="0.0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6"/>
    <n v="0.03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6"/>
    <n v="0.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16"/>
    <n v="0.63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3"/>
    <x v="2"/>
    <n v="2016"/>
    <n v="7.0000000000000007E-2"/>
    <n v="2018"/>
    <n v="2018"/>
  </r>
  <r>
    <x v="12"/>
    <n v="42"/>
    <x v="184"/>
    <x v="184"/>
    <x v="12"/>
    <x v="1"/>
    <x v="1"/>
    <x v="11"/>
    <x v="11"/>
    <x v="13"/>
    <x v="13"/>
    <n v="10"/>
    <s v="Nonpareil (Papel)"/>
    <x v="0"/>
    <x v="0"/>
    <n v="1"/>
    <x v="0"/>
    <n v="2017"/>
    <n v="0.06"/>
    <n v="2018"/>
    <n v="2018"/>
  </r>
  <r>
    <x v="12"/>
    <n v="42"/>
    <x v="184"/>
    <x v="184"/>
    <x v="12"/>
    <x v="3"/>
    <x v="3"/>
    <x v="18"/>
    <x v="18"/>
    <x v="20"/>
    <x v="20"/>
    <n v="22"/>
    <s v="Emerald"/>
    <x v="0"/>
    <x v="0"/>
    <n v="1"/>
    <x v="0"/>
    <n v="2017"/>
    <n v="1.2"/>
    <n v="2018"/>
    <n v="2018"/>
  </r>
  <r>
    <x v="12"/>
    <n v="42"/>
    <x v="184"/>
    <x v="184"/>
    <x v="12"/>
    <x v="3"/>
    <x v="3"/>
    <x v="18"/>
    <x v="18"/>
    <x v="20"/>
    <x v="20"/>
    <n v="953"/>
    <s v="Ventura"/>
    <x v="0"/>
    <x v="0"/>
    <n v="1"/>
    <x v="0"/>
    <n v="2017"/>
    <n v="1.5"/>
    <n v="2018"/>
    <n v="2018"/>
  </r>
  <r>
    <x v="12"/>
    <n v="42"/>
    <x v="184"/>
    <x v="184"/>
    <x v="12"/>
    <x v="3"/>
    <x v="3"/>
    <x v="18"/>
    <x v="18"/>
    <x v="20"/>
    <x v="20"/>
    <n v="20"/>
    <s v="Oneal"/>
    <x v="0"/>
    <x v="0"/>
    <n v="1"/>
    <x v="0"/>
    <n v="2017"/>
    <n v="0.35"/>
    <n v="2018"/>
    <n v="2018"/>
  </r>
  <r>
    <x v="12"/>
    <n v="42"/>
    <x v="184"/>
    <x v="184"/>
    <x v="12"/>
    <x v="7"/>
    <x v="7"/>
    <x v="14"/>
    <x v="14"/>
    <x v="16"/>
    <x v="16"/>
    <n v="152"/>
    <s v="Mankaki"/>
    <x v="0"/>
    <x v="0"/>
    <n v="1"/>
    <x v="0"/>
    <n v="2017"/>
    <n v="0.06"/>
    <n v="2018"/>
    <n v="2018"/>
  </r>
  <r>
    <x v="12"/>
    <n v="42"/>
    <x v="184"/>
    <x v="184"/>
    <x v="12"/>
    <x v="0"/>
    <x v="0"/>
    <x v="5"/>
    <x v="5"/>
    <x v="6"/>
    <x v="6"/>
    <n v="318"/>
    <s v="Tilton"/>
    <x v="0"/>
    <x v="0"/>
    <n v="1"/>
    <x v="0"/>
    <n v="2017"/>
    <n v="0.06"/>
    <n v="2018"/>
    <n v="2018"/>
  </r>
  <r>
    <x v="12"/>
    <n v="42"/>
    <x v="184"/>
    <x v="184"/>
    <x v="12"/>
    <x v="0"/>
    <x v="0"/>
    <x v="5"/>
    <x v="5"/>
    <x v="6"/>
    <x v="6"/>
    <n v="389"/>
    <s v="Dina"/>
    <x v="0"/>
    <x v="0"/>
    <n v="1"/>
    <x v="0"/>
    <n v="2017"/>
    <n v="0.06"/>
    <n v="2018"/>
    <n v="2018"/>
  </r>
  <r>
    <x v="12"/>
    <n v="42"/>
    <x v="184"/>
    <x v="184"/>
    <x v="12"/>
    <x v="0"/>
    <x v="0"/>
    <x v="8"/>
    <x v="8"/>
    <x v="9"/>
    <x v="9"/>
    <n v="142"/>
    <s v="Blanquillo Rancaguino"/>
    <x v="0"/>
    <x v="0"/>
    <n v="1"/>
    <x v="0"/>
    <n v="2017"/>
    <n v="0.06"/>
    <n v="2018"/>
    <n v="2018"/>
  </r>
  <r>
    <x v="12"/>
    <n v="42"/>
    <x v="184"/>
    <x v="184"/>
    <x v="12"/>
    <x v="0"/>
    <x v="0"/>
    <x v="8"/>
    <x v="8"/>
    <x v="10"/>
    <x v="10"/>
    <n v="62"/>
    <s v="Doctor Davis"/>
    <x v="0"/>
    <x v="0"/>
    <n v="1"/>
    <x v="0"/>
    <n v="2017"/>
    <n v="0.06"/>
    <n v="2018"/>
    <n v="2018"/>
  </r>
  <r>
    <x v="12"/>
    <n v="42"/>
    <x v="184"/>
    <x v="184"/>
    <x v="12"/>
    <x v="0"/>
    <x v="0"/>
    <x v="8"/>
    <x v="8"/>
    <x v="10"/>
    <x v="10"/>
    <n v="62"/>
    <s v="Doctor Davis"/>
    <x v="0"/>
    <x v="0"/>
    <n v="1"/>
    <x v="0"/>
    <n v="2017"/>
    <n v="0.2"/>
    <n v="2018"/>
    <n v="2018"/>
  </r>
  <r>
    <x v="12"/>
    <n v="42"/>
    <x v="184"/>
    <x v="184"/>
    <x v="12"/>
    <x v="0"/>
    <x v="0"/>
    <x v="8"/>
    <x v="8"/>
    <x v="10"/>
    <x v="10"/>
    <n v="62"/>
    <s v="Doctor Davis"/>
    <x v="2"/>
    <x v="2"/>
    <n v="1"/>
    <x v="0"/>
    <n v="2017"/>
    <n v="0.16"/>
    <n v="2018"/>
    <n v="2018"/>
  </r>
  <r>
    <x v="12"/>
    <n v="42"/>
    <x v="184"/>
    <x v="184"/>
    <x v="12"/>
    <x v="4"/>
    <x v="4"/>
    <x v="25"/>
    <x v="25"/>
    <x v="28"/>
    <x v="28"/>
    <n v="313"/>
    <s v="Wonderful"/>
    <x v="0"/>
    <x v="0"/>
    <n v="1"/>
    <x v="0"/>
    <n v="2017"/>
    <n v="0.06"/>
    <n v="2018"/>
    <n v="2018"/>
  </r>
  <r>
    <x v="12"/>
    <n v="42"/>
    <x v="184"/>
    <x v="184"/>
    <x v="12"/>
    <x v="5"/>
    <x v="5"/>
    <x v="24"/>
    <x v="24"/>
    <x v="27"/>
    <x v="27"/>
    <n v="184"/>
    <s v="Lima Bears O Sutil De Gaza"/>
    <x v="0"/>
    <x v="0"/>
    <n v="1"/>
    <x v="0"/>
    <n v="2017"/>
    <n v="0.03"/>
    <n v="2018"/>
    <n v="2018"/>
  </r>
  <r>
    <x v="12"/>
    <n v="42"/>
    <x v="184"/>
    <x v="184"/>
    <x v="12"/>
    <x v="5"/>
    <x v="5"/>
    <x v="15"/>
    <x v="15"/>
    <x v="17"/>
    <x v="17"/>
    <n v="28"/>
    <s v="Fino 49"/>
    <x v="2"/>
    <x v="2"/>
    <n v="1"/>
    <x v="0"/>
    <n v="2017"/>
    <n v="0.16"/>
    <n v="2018"/>
    <n v="2018"/>
  </r>
  <r>
    <x v="12"/>
    <n v="42"/>
    <x v="184"/>
    <x v="184"/>
    <x v="12"/>
    <x v="5"/>
    <x v="5"/>
    <x v="15"/>
    <x v="15"/>
    <x v="17"/>
    <x v="17"/>
    <n v="28"/>
    <s v="Fino 49"/>
    <x v="0"/>
    <x v="0"/>
    <n v="1"/>
    <x v="0"/>
    <n v="2017"/>
    <n v="0.15"/>
    <n v="2018"/>
    <n v="2018"/>
  </r>
  <r>
    <x v="12"/>
    <n v="42"/>
    <x v="184"/>
    <x v="184"/>
    <x v="12"/>
    <x v="5"/>
    <x v="5"/>
    <x v="16"/>
    <x v="16"/>
    <x v="18"/>
    <x v="18"/>
    <n v="747"/>
    <s v="W.Murcott"/>
    <x v="0"/>
    <x v="0"/>
    <n v="1"/>
    <x v="0"/>
    <n v="2017"/>
    <n v="1.4"/>
    <n v="2018"/>
    <n v="2018"/>
  </r>
  <r>
    <x v="12"/>
    <n v="42"/>
    <x v="184"/>
    <x v="184"/>
    <x v="12"/>
    <x v="5"/>
    <x v="5"/>
    <x v="16"/>
    <x v="16"/>
    <x v="18"/>
    <x v="18"/>
    <n v="747"/>
    <s v="W.Murcott"/>
    <x v="0"/>
    <x v="0"/>
    <n v="1"/>
    <x v="0"/>
    <n v="2017"/>
    <n v="2"/>
    <n v="2018"/>
    <n v="2018"/>
  </r>
  <r>
    <x v="12"/>
    <n v="42"/>
    <x v="184"/>
    <x v="184"/>
    <x v="12"/>
    <x v="5"/>
    <x v="5"/>
    <x v="16"/>
    <x v="16"/>
    <x v="18"/>
    <x v="18"/>
    <n v="747"/>
    <s v="W.Murcott"/>
    <x v="0"/>
    <x v="0"/>
    <n v="1"/>
    <x v="0"/>
    <n v="2017"/>
    <n v="2"/>
    <n v="2018"/>
    <n v="2018"/>
  </r>
  <r>
    <x v="12"/>
    <n v="42"/>
    <x v="184"/>
    <x v="184"/>
    <x v="12"/>
    <x v="5"/>
    <x v="5"/>
    <x v="16"/>
    <x v="16"/>
    <x v="18"/>
    <x v="18"/>
    <n v="747"/>
    <s v="W.Murcott"/>
    <x v="0"/>
    <x v="0"/>
    <n v="1"/>
    <x v="0"/>
    <n v="2017"/>
    <n v="1.9"/>
    <n v="2018"/>
    <n v="2018"/>
  </r>
  <r>
    <x v="12"/>
    <n v="42"/>
    <x v="184"/>
    <x v="184"/>
    <x v="12"/>
    <x v="5"/>
    <x v="5"/>
    <x v="16"/>
    <x v="16"/>
    <x v="18"/>
    <x v="18"/>
    <n v="185"/>
    <s v="Orogrande"/>
    <x v="0"/>
    <x v="0"/>
    <n v="1"/>
    <x v="0"/>
    <n v="2017"/>
    <n v="5"/>
    <n v="2018"/>
    <n v="2018"/>
  </r>
  <r>
    <x v="12"/>
    <n v="42"/>
    <x v="184"/>
    <x v="184"/>
    <x v="12"/>
    <x v="5"/>
    <x v="5"/>
    <x v="16"/>
    <x v="16"/>
    <x v="18"/>
    <x v="18"/>
    <n v="1409"/>
    <s v="Oronules"/>
    <x v="0"/>
    <x v="0"/>
    <n v="1"/>
    <x v="0"/>
    <n v="2017"/>
    <n v="4.0999999999999996"/>
    <n v="2018"/>
    <n v="2018"/>
  </r>
  <r>
    <x v="12"/>
    <n v="42"/>
    <x v="184"/>
    <x v="184"/>
    <x v="12"/>
    <x v="5"/>
    <x v="5"/>
    <x v="16"/>
    <x v="16"/>
    <x v="18"/>
    <x v="18"/>
    <n v="747"/>
    <s v="W.Murcott"/>
    <x v="0"/>
    <x v="0"/>
    <n v="1"/>
    <x v="0"/>
    <n v="2017"/>
    <n v="6.4"/>
    <n v="2018"/>
    <n v="2018"/>
  </r>
  <r>
    <x v="12"/>
    <n v="42"/>
    <x v="184"/>
    <x v="184"/>
    <x v="12"/>
    <x v="5"/>
    <x v="5"/>
    <x v="16"/>
    <x v="16"/>
    <x v="18"/>
    <x v="18"/>
    <n v="747"/>
    <s v="W.Murcott"/>
    <x v="0"/>
    <x v="0"/>
    <n v="1"/>
    <x v="0"/>
    <n v="2017"/>
    <n v="1.6"/>
    <n v="2018"/>
    <n v="2018"/>
  </r>
  <r>
    <x v="12"/>
    <n v="42"/>
    <x v="184"/>
    <x v="184"/>
    <x v="12"/>
    <x v="5"/>
    <x v="5"/>
    <x v="16"/>
    <x v="16"/>
    <x v="18"/>
    <x v="18"/>
    <n v="747"/>
    <s v="W.Murcott"/>
    <x v="0"/>
    <x v="0"/>
    <n v="1"/>
    <x v="0"/>
    <n v="2017"/>
    <n v="0.7"/>
    <n v="2018"/>
    <n v="2018"/>
  </r>
  <r>
    <x v="12"/>
    <n v="42"/>
    <x v="184"/>
    <x v="184"/>
    <x v="12"/>
    <x v="5"/>
    <x v="5"/>
    <x v="9"/>
    <x v="9"/>
    <x v="11"/>
    <x v="11"/>
    <n v="317"/>
    <s v="Lane Late"/>
    <x v="0"/>
    <x v="0"/>
    <n v="1"/>
    <x v="0"/>
    <n v="2017"/>
    <n v="0.15"/>
    <n v="2018"/>
    <n v="2018"/>
  </r>
  <r>
    <x v="12"/>
    <n v="42"/>
    <x v="184"/>
    <x v="184"/>
    <x v="12"/>
    <x v="0"/>
    <x v="0"/>
    <x v="3"/>
    <x v="3"/>
    <x v="3"/>
    <x v="3"/>
    <n v="181"/>
    <s v="Platano O Cat 3"/>
    <x v="0"/>
    <x v="0"/>
    <n v="1"/>
    <x v="0"/>
    <n v="2017"/>
    <n v="0.06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7"/>
    <n v="0.25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4"/>
    <x v="1"/>
    <n v="2017"/>
    <n v="0.7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7"/>
    <n v="0.7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17"/>
    <n v="2.4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17"/>
    <n v="2.8"/>
    <n v="2018"/>
    <n v="2018"/>
  </r>
  <r>
    <x v="12"/>
    <n v="42"/>
    <x v="184"/>
    <x v="184"/>
    <x v="12"/>
    <x v="1"/>
    <x v="1"/>
    <x v="1"/>
    <x v="1"/>
    <x v="1"/>
    <x v="1"/>
    <n v="34"/>
    <s v="Serr"/>
    <x v="2"/>
    <x v="2"/>
    <n v="1"/>
    <x v="0"/>
    <n v="2017"/>
    <n v="0.8"/>
    <n v="2018"/>
    <n v="2018"/>
  </r>
  <r>
    <x v="12"/>
    <n v="42"/>
    <x v="184"/>
    <x v="184"/>
    <x v="12"/>
    <x v="1"/>
    <x v="1"/>
    <x v="1"/>
    <x v="1"/>
    <x v="1"/>
    <x v="1"/>
    <n v="60"/>
    <s v="Chandler"/>
    <x v="0"/>
    <x v="0"/>
    <n v="1"/>
    <x v="0"/>
    <n v="2017"/>
    <n v="0.21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17"/>
    <n v="1.1000000000000001"/>
    <n v="2018"/>
    <n v="2018"/>
  </r>
  <r>
    <x v="12"/>
    <n v="42"/>
    <x v="184"/>
    <x v="184"/>
    <x v="12"/>
    <x v="1"/>
    <x v="1"/>
    <x v="1"/>
    <x v="1"/>
    <x v="1"/>
    <x v="1"/>
    <n v="34"/>
    <s v="Serr"/>
    <x v="3"/>
    <x v="3"/>
    <n v="1"/>
    <x v="0"/>
    <n v="2017"/>
    <n v="1.8"/>
    <n v="2018"/>
    <n v="2018"/>
  </r>
  <r>
    <x v="12"/>
    <n v="42"/>
    <x v="184"/>
    <x v="184"/>
    <x v="12"/>
    <x v="1"/>
    <x v="1"/>
    <x v="1"/>
    <x v="1"/>
    <x v="1"/>
    <x v="1"/>
    <n v="34"/>
    <s v="Serr"/>
    <x v="0"/>
    <x v="0"/>
    <n v="1"/>
    <x v="0"/>
    <n v="2017"/>
    <n v="4.2"/>
    <n v="2018"/>
    <n v="2018"/>
  </r>
  <r>
    <x v="12"/>
    <n v="42"/>
    <x v="184"/>
    <x v="184"/>
    <x v="12"/>
    <x v="6"/>
    <x v="6"/>
    <x v="12"/>
    <x v="12"/>
    <x v="14"/>
    <x v="14"/>
    <n v="303"/>
    <s v="Esther"/>
    <x v="0"/>
    <x v="0"/>
    <n v="1"/>
    <x v="0"/>
    <n v="2017"/>
    <n v="8.19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7"/>
    <n v="0.9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7"/>
    <n v="3.68"/>
    <n v="2018"/>
    <n v="2018"/>
  </r>
  <r>
    <x v="12"/>
    <n v="42"/>
    <x v="184"/>
    <x v="184"/>
    <x v="12"/>
    <x v="6"/>
    <x v="6"/>
    <x v="12"/>
    <x v="12"/>
    <x v="14"/>
    <x v="14"/>
    <n v="21"/>
    <s v="Edranol"/>
    <x v="0"/>
    <x v="0"/>
    <n v="1"/>
    <x v="0"/>
    <n v="2017"/>
    <n v="0.3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17"/>
    <n v="0.54"/>
    <n v="2018"/>
    <n v="2018"/>
  </r>
  <r>
    <x v="12"/>
    <n v="42"/>
    <x v="184"/>
    <x v="184"/>
    <x v="12"/>
    <x v="6"/>
    <x v="6"/>
    <x v="12"/>
    <x v="12"/>
    <x v="14"/>
    <x v="14"/>
    <n v="139"/>
    <s v="Zutano"/>
    <x v="0"/>
    <x v="0"/>
    <n v="3"/>
    <x v="2"/>
    <n v="2017"/>
    <n v="0.0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3"/>
    <x v="2"/>
    <n v="2017"/>
    <n v="2.34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3"/>
    <x v="2"/>
    <n v="2017"/>
    <n v="0.26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7"/>
    <n v="1.2"/>
    <n v="2018"/>
    <n v="2018"/>
  </r>
  <r>
    <x v="12"/>
    <n v="42"/>
    <x v="184"/>
    <x v="184"/>
    <x v="12"/>
    <x v="6"/>
    <x v="6"/>
    <x v="12"/>
    <x v="12"/>
    <x v="14"/>
    <x v="14"/>
    <n v="13"/>
    <s v="Bacon"/>
    <x v="0"/>
    <x v="0"/>
    <n v="1"/>
    <x v="0"/>
    <n v="2017"/>
    <n v="0.1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7"/>
    <n v="0.2"/>
    <n v="2018"/>
    <n v="2018"/>
  </r>
  <r>
    <x v="12"/>
    <n v="42"/>
    <x v="184"/>
    <x v="184"/>
    <x v="12"/>
    <x v="6"/>
    <x v="6"/>
    <x v="12"/>
    <x v="12"/>
    <x v="14"/>
    <x v="14"/>
    <n v="16"/>
    <s v="Hass"/>
    <x v="0"/>
    <x v="0"/>
    <n v="1"/>
    <x v="0"/>
    <n v="2017"/>
    <n v="0.48"/>
    <n v="2018"/>
    <n v="2018"/>
  </r>
  <r>
    <x v="12"/>
    <n v="42"/>
    <x v="184"/>
    <x v="184"/>
    <x v="12"/>
    <x v="4"/>
    <x v="4"/>
    <x v="13"/>
    <x v="13"/>
    <x v="33"/>
    <x v="33"/>
    <n v="964"/>
    <s v="Golden"/>
    <x v="0"/>
    <x v="0"/>
    <n v="1"/>
    <x v="0"/>
    <n v="2017"/>
    <n v="0.06"/>
    <n v="2018"/>
    <n v="2018"/>
  </r>
  <r>
    <x v="12"/>
    <n v="42"/>
    <x v="184"/>
    <x v="184"/>
    <x v="12"/>
    <x v="3"/>
    <x v="3"/>
    <x v="18"/>
    <x v="18"/>
    <x v="20"/>
    <x v="20"/>
    <n v="953"/>
    <s v="Ventura"/>
    <x v="0"/>
    <x v="0"/>
    <n v="1"/>
    <x v="0"/>
    <n v="2018"/>
    <n v="1.03"/>
    <n v="2018"/>
    <n v="2018"/>
  </r>
  <r>
    <x v="12"/>
    <n v="42"/>
    <x v="184"/>
    <x v="184"/>
    <x v="12"/>
    <x v="3"/>
    <x v="3"/>
    <x v="18"/>
    <x v="18"/>
    <x v="20"/>
    <x v="20"/>
    <n v="953"/>
    <s v="Ventura"/>
    <x v="0"/>
    <x v="0"/>
    <n v="1"/>
    <x v="0"/>
    <n v="2018"/>
    <n v="0.91"/>
    <n v="2018"/>
    <n v="2018"/>
  </r>
  <r>
    <x v="12"/>
    <n v="42"/>
    <x v="184"/>
    <x v="184"/>
    <x v="12"/>
    <x v="3"/>
    <x v="3"/>
    <x v="18"/>
    <x v="18"/>
    <x v="20"/>
    <x v="20"/>
    <n v="22"/>
    <s v="Emerald"/>
    <x v="0"/>
    <x v="0"/>
    <n v="1"/>
    <x v="0"/>
    <n v="2018"/>
    <n v="0.95"/>
    <n v="2018"/>
    <n v="2018"/>
  </r>
  <r>
    <x v="12"/>
    <n v="42"/>
    <x v="184"/>
    <x v="184"/>
    <x v="12"/>
    <x v="3"/>
    <x v="3"/>
    <x v="18"/>
    <x v="18"/>
    <x v="20"/>
    <x v="20"/>
    <n v="22"/>
    <s v="Emerald"/>
    <x v="0"/>
    <x v="0"/>
    <n v="1"/>
    <x v="0"/>
    <n v="2018"/>
    <n v="1.48"/>
    <n v="2018"/>
    <n v="2018"/>
  </r>
  <r>
    <x v="13"/>
    <n v="62"/>
    <x v="185"/>
    <x v="185"/>
    <x v="13"/>
    <x v="0"/>
    <x v="0"/>
    <x v="4"/>
    <x v="4"/>
    <x v="4"/>
    <x v="4"/>
    <n v="91"/>
    <s v="D'Agen"/>
    <x v="0"/>
    <x v="0"/>
    <n v="1"/>
    <x v="0"/>
    <n v="1992"/>
    <n v="17.22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1998"/>
    <n v="5.5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0"/>
    <n v="1.43"/>
    <n v="2018"/>
    <n v="2018"/>
  </r>
  <r>
    <x v="13"/>
    <n v="62"/>
    <x v="185"/>
    <x v="185"/>
    <x v="13"/>
    <x v="6"/>
    <x v="6"/>
    <x v="19"/>
    <x v="19"/>
    <x v="21"/>
    <x v="21"/>
    <n v="27"/>
    <s v="Picual"/>
    <x v="0"/>
    <x v="0"/>
    <n v="1"/>
    <x v="0"/>
    <n v="2000"/>
    <n v="1.43"/>
    <n v="2018"/>
    <n v="2018"/>
  </r>
  <r>
    <x v="13"/>
    <n v="62"/>
    <x v="185"/>
    <x v="185"/>
    <x v="13"/>
    <x v="6"/>
    <x v="6"/>
    <x v="19"/>
    <x v="19"/>
    <x v="21"/>
    <x v="21"/>
    <n v="702"/>
    <s v="Manzanillo"/>
    <x v="0"/>
    <x v="0"/>
    <n v="1"/>
    <x v="0"/>
    <n v="2000"/>
    <n v="1.67"/>
    <n v="2018"/>
    <n v="2018"/>
  </r>
  <r>
    <x v="13"/>
    <n v="62"/>
    <x v="185"/>
    <x v="185"/>
    <x v="13"/>
    <x v="6"/>
    <x v="6"/>
    <x v="19"/>
    <x v="19"/>
    <x v="21"/>
    <x v="21"/>
    <n v="24"/>
    <s v="Sevillano"/>
    <x v="0"/>
    <x v="0"/>
    <n v="1"/>
    <x v="0"/>
    <n v="2000"/>
    <n v="1.67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0"/>
    <n v="1.67"/>
    <n v="2018"/>
    <n v="2018"/>
  </r>
  <r>
    <x v="13"/>
    <n v="62"/>
    <x v="185"/>
    <x v="185"/>
    <x v="13"/>
    <x v="6"/>
    <x v="6"/>
    <x v="19"/>
    <x v="19"/>
    <x v="21"/>
    <x v="21"/>
    <n v="27"/>
    <s v="Picual"/>
    <x v="0"/>
    <x v="0"/>
    <n v="1"/>
    <x v="0"/>
    <n v="2001"/>
    <n v="0.54"/>
    <n v="2018"/>
    <n v="2018"/>
  </r>
  <r>
    <x v="13"/>
    <n v="62"/>
    <x v="185"/>
    <x v="185"/>
    <x v="13"/>
    <x v="6"/>
    <x v="6"/>
    <x v="19"/>
    <x v="19"/>
    <x v="21"/>
    <x v="21"/>
    <n v="27"/>
    <s v="Picual"/>
    <x v="0"/>
    <x v="0"/>
    <n v="1"/>
    <x v="0"/>
    <n v="2001"/>
    <n v="0.76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1"/>
    <n v="0.77"/>
    <n v="2018"/>
    <n v="2018"/>
  </r>
  <r>
    <x v="13"/>
    <n v="62"/>
    <x v="185"/>
    <x v="185"/>
    <x v="13"/>
    <x v="6"/>
    <x v="6"/>
    <x v="19"/>
    <x v="19"/>
    <x v="21"/>
    <x v="21"/>
    <n v="27"/>
    <s v="Picual"/>
    <x v="0"/>
    <x v="0"/>
    <n v="1"/>
    <x v="0"/>
    <n v="2001"/>
    <n v="0.7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1"/>
    <n v="0.7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1"/>
    <n v="0.54"/>
    <n v="2018"/>
    <n v="2018"/>
  </r>
  <r>
    <x v="13"/>
    <n v="62"/>
    <x v="185"/>
    <x v="185"/>
    <x v="13"/>
    <x v="3"/>
    <x v="3"/>
    <x v="18"/>
    <x v="18"/>
    <x v="20"/>
    <x v="20"/>
    <n v="207"/>
    <s v="Duke"/>
    <x v="0"/>
    <x v="0"/>
    <n v="1"/>
    <x v="0"/>
    <n v="2004"/>
    <n v="0.56000000000000005"/>
    <n v="2018"/>
    <n v="2018"/>
  </r>
  <r>
    <x v="13"/>
    <n v="62"/>
    <x v="185"/>
    <x v="185"/>
    <x v="13"/>
    <x v="3"/>
    <x v="3"/>
    <x v="18"/>
    <x v="18"/>
    <x v="20"/>
    <x v="20"/>
    <n v="20"/>
    <s v="Oneal"/>
    <x v="0"/>
    <x v="0"/>
    <n v="1"/>
    <x v="0"/>
    <n v="2004"/>
    <n v="1.1599999999999999"/>
    <n v="2018"/>
    <n v="2018"/>
  </r>
  <r>
    <x v="13"/>
    <n v="62"/>
    <x v="185"/>
    <x v="185"/>
    <x v="13"/>
    <x v="3"/>
    <x v="3"/>
    <x v="18"/>
    <x v="18"/>
    <x v="20"/>
    <x v="20"/>
    <n v="20"/>
    <s v="Oneal"/>
    <x v="0"/>
    <x v="0"/>
    <n v="1"/>
    <x v="0"/>
    <n v="2004"/>
    <n v="1.02"/>
    <n v="2018"/>
    <n v="2018"/>
  </r>
  <r>
    <x v="13"/>
    <n v="62"/>
    <x v="185"/>
    <x v="185"/>
    <x v="13"/>
    <x v="3"/>
    <x v="3"/>
    <x v="18"/>
    <x v="18"/>
    <x v="20"/>
    <x v="20"/>
    <n v="207"/>
    <s v="Duke"/>
    <x v="0"/>
    <x v="0"/>
    <n v="1"/>
    <x v="0"/>
    <n v="2004"/>
    <n v="0.66"/>
    <n v="2018"/>
    <n v="2018"/>
  </r>
  <r>
    <x v="13"/>
    <n v="62"/>
    <x v="185"/>
    <x v="185"/>
    <x v="13"/>
    <x v="3"/>
    <x v="3"/>
    <x v="18"/>
    <x v="18"/>
    <x v="20"/>
    <x v="20"/>
    <n v="207"/>
    <s v="Duke"/>
    <x v="0"/>
    <x v="0"/>
    <n v="1"/>
    <x v="0"/>
    <n v="2004"/>
    <n v="0.82"/>
    <n v="2018"/>
    <n v="2018"/>
  </r>
  <r>
    <x v="13"/>
    <n v="62"/>
    <x v="185"/>
    <x v="185"/>
    <x v="13"/>
    <x v="3"/>
    <x v="3"/>
    <x v="18"/>
    <x v="18"/>
    <x v="20"/>
    <x v="20"/>
    <n v="207"/>
    <s v="Duke"/>
    <x v="0"/>
    <x v="0"/>
    <n v="1"/>
    <x v="0"/>
    <n v="2004"/>
    <n v="0.66"/>
    <n v="2018"/>
    <n v="2018"/>
  </r>
  <r>
    <x v="13"/>
    <n v="62"/>
    <x v="185"/>
    <x v="185"/>
    <x v="13"/>
    <x v="3"/>
    <x v="3"/>
    <x v="18"/>
    <x v="18"/>
    <x v="20"/>
    <x v="20"/>
    <n v="207"/>
    <s v="Duke"/>
    <x v="0"/>
    <x v="0"/>
    <n v="1"/>
    <x v="0"/>
    <n v="2004"/>
    <n v="0.47"/>
    <n v="2018"/>
    <n v="2018"/>
  </r>
  <r>
    <x v="13"/>
    <n v="62"/>
    <x v="185"/>
    <x v="185"/>
    <x v="13"/>
    <x v="3"/>
    <x v="3"/>
    <x v="18"/>
    <x v="18"/>
    <x v="20"/>
    <x v="20"/>
    <n v="207"/>
    <s v="Duke"/>
    <x v="0"/>
    <x v="0"/>
    <n v="1"/>
    <x v="0"/>
    <n v="2004"/>
    <n v="1.55"/>
    <n v="2018"/>
    <n v="2018"/>
  </r>
  <r>
    <x v="13"/>
    <n v="62"/>
    <x v="185"/>
    <x v="185"/>
    <x v="13"/>
    <x v="0"/>
    <x v="0"/>
    <x v="4"/>
    <x v="4"/>
    <x v="4"/>
    <x v="4"/>
    <n v="91"/>
    <s v="D'Agen"/>
    <x v="0"/>
    <x v="0"/>
    <n v="1"/>
    <x v="0"/>
    <n v="2004"/>
    <n v="8.52"/>
    <n v="2018"/>
    <n v="2018"/>
  </r>
  <r>
    <x v="13"/>
    <n v="62"/>
    <x v="185"/>
    <x v="185"/>
    <x v="13"/>
    <x v="0"/>
    <x v="0"/>
    <x v="4"/>
    <x v="4"/>
    <x v="4"/>
    <x v="4"/>
    <n v="91"/>
    <s v="D'Agen"/>
    <x v="0"/>
    <x v="0"/>
    <n v="1"/>
    <x v="0"/>
    <n v="2004"/>
    <n v="6.28"/>
    <n v="2018"/>
    <n v="2018"/>
  </r>
  <r>
    <x v="13"/>
    <n v="62"/>
    <x v="185"/>
    <x v="185"/>
    <x v="13"/>
    <x v="0"/>
    <x v="0"/>
    <x v="4"/>
    <x v="4"/>
    <x v="4"/>
    <x v="4"/>
    <n v="91"/>
    <s v="D'Agen"/>
    <x v="0"/>
    <x v="0"/>
    <n v="1"/>
    <x v="0"/>
    <n v="2004"/>
    <n v="1.82"/>
    <n v="2018"/>
    <n v="2018"/>
  </r>
  <r>
    <x v="13"/>
    <n v="62"/>
    <x v="185"/>
    <x v="185"/>
    <x v="13"/>
    <x v="0"/>
    <x v="0"/>
    <x v="4"/>
    <x v="4"/>
    <x v="4"/>
    <x v="4"/>
    <n v="91"/>
    <s v="D'Agen"/>
    <x v="0"/>
    <x v="0"/>
    <n v="1"/>
    <x v="0"/>
    <n v="2004"/>
    <n v="4.51"/>
    <n v="2018"/>
    <n v="2018"/>
  </r>
  <r>
    <x v="13"/>
    <n v="62"/>
    <x v="185"/>
    <x v="185"/>
    <x v="13"/>
    <x v="0"/>
    <x v="0"/>
    <x v="4"/>
    <x v="4"/>
    <x v="4"/>
    <x v="4"/>
    <n v="91"/>
    <s v="D'Agen"/>
    <x v="0"/>
    <x v="0"/>
    <n v="1"/>
    <x v="0"/>
    <n v="2004"/>
    <n v="5.83"/>
    <n v="2018"/>
    <n v="2018"/>
  </r>
  <r>
    <x v="13"/>
    <n v="62"/>
    <x v="185"/>
    <x v="185"/>
    <x v="13"/>
    <x v="0"/>
    <x v="0"/>
    <x v="4"/>
    <x v="4"/>
    <x v="4"/>
    <x v="4"/>
    <n v="91"/>
    <s v="D'Agen"/>
    <x v="0"/>
    <x v="0"/>
    <n v="1"/>
    <x v="0"/>
    <n v="2004"/>
    <n v="10.68"/>
    <n v="2018"/>
    <n v="2018"/>
  </r>
  <r>
    <x v="13"/>
    <n v="62"/>
    <x v="185"/>
    <x v="185"/>
    <x v="13"/>
    <x v="1"/>
    <x v="1"/>
    <x v="1"/>
    <x v="1"/>
    <x v="1"/>
    <x v="1"/>
    <n v="60"/>
    <s v="Chandler"/>
    <x v="0"/>
    <x v="0"/>
    <n v="1"/>
    <x v="0"/>
    <n v="2004"/>
    <n v="21.5"/>
    <n v="2018"/>
    <n v="2018"/>
  </r>
  <r>
    <x v="13"/>
    <n v="62"/>
    <x v="185"/>
    <x v="185"/>
    <x v="13"/>
    <x v="1"/>
    <x v="1"/>
    <x v="1"/>
    <x v="1"/>
    <x v="1"/>
    <x v="1"/>
    <n v="60"/>
    <s v="Chandler"/>
    <x v="0"/>
    <x v="0"/>
    <n v="1"/>
    <x v="0"/>
    <n v="2004"/>
    <n v="3.4"/>
    <n v="2018"/>
    <n v="2018"/>
  </r>
  <r>
    <x v="13"/>
    <n v="62"/>
    <x v="185"/>
    <x v="185"/>
    <x v="13"/>
    <x v="3"/>
    <x v="3"/>
    <x v="18"/>
    <x v="18"/>
    <x v="20"/>
    <x v="20"/>
    <n v="20"/>
    <s v="Oneal"/>
    <x v="0"/>
    <x v="0"/>
    <n v="1"/>
    <x v="0"/>
    <n v="2005"/>
    <n v="0.4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5"/>
    <n v="41.4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5"/>
    <n v="56.49"/>
    <n v="2018"/>
    <n v="2018"/>
  </r>
  <r>
    <x v="13"/>
    <n v="62"/>
    <x v="185"/>
    <x v="185"/>
    <x v="13"/>
    <x v="0"/>
    <x v="0"/>
    <x v="4"/>
    <x v="4"/>
    <x v="4"/>
    <x v="4"/>
    <n v="91"/>
    <s v="D'Agen"/>
    <x v="0"/>
    <x v="0"/>
    <n v="1"/>
    <x v="0"/>
    <n v="2006"/>
    <n v="5.3"/>
    <n v="2018"/>
    <n v="2018"/>
  </r>
  <r>
    <x v="13"/>
    <n v="62"/>
    <x v="185"/>
    <x v="185"/>
    <x v="13"/>
    <x v="1"/>
    <x v="1"/>
    <x v="1"/>
    <x v="1"/>
    <x v="1"/>
    <x v="1"/>
    <n v="34"/>
    <s v="Serr"/>
    <x v="2"/>
    <x v="2"/>
    <n v="1"/>
    <x v="0"/>
    <n v="2006"/>
    <n v="1.08"/>
    <n v="2018"/>
    <n v="2018"/>
  </r>
  <r>
    <x v="13"/>
    <n v="62"/>
    <x v="185"/>
    <x v="185"/>
    <x v="13"/>
    <x v="1"/>
    <x v="1"/>
    <x v="1"/>
    <x v="1"/>
    <x v="1"/>
    <x v="1"/>
    <n v="60"/>
    <s v="Chandler"/>
    <x v="2"/>
    <x v="2"/>
    <n v="1"/>
    <x v="0"/>
    <n v="2006"/>
    <n v="0.18"/>
    <n v="2018"/>
    <n v="2018"/>
  </r>
  <r>
    <x v="13"/>
    <n v="62"/>
    <x v="185"/>
    <x v="185"/>
    <x v="13"/>
    <x v="1"/>
    <x v="1"/>
    <x v="1"/>
    <x v="1"/>
    <x v="1"/>
    <x v="1"/>
    <n v="60"/>
    <s v="Chandler"/>
    <x v="0"/>
    <x v="0"/>
    <n v="1"/>
    <x v="0"/>
    <n v="2006"/>
    <n v="12.4"/>
    <n v="2018"/>
    <n v="2018"/>
  </r>
  <r>
    <x v="13"/>
    <n v="62"/>
    <x v="185"/>
    <x v="185"/>
    <x v="13"/>
    <x v="1"/>
    <x v="1"/>
    <x v="1"/>
    <x v="1"/>
    <x v="1"/>
    <x v="1"/>
    <n v="60"/>
    <s v="Chandler"/>
    <x v="0"/>
    <x v="0"/>
    <n v="1"/>
    <x v="0"/>
    <n v="2006"/>
    <n v="1.18"/>
    <n v="2018"/>
    <n v="2018"/>
  </r>
  <r>
    <x v="13"/>
    <n v="62"/>
    <x v="185"/>
    <x v="185"/>
    <x v="13"/>
    <x v="1"/>
    <x v="1"/>
    <x v="1"/>
    <x v="1"/>
    <x v="1"/>
    <x v="1"/>
    <n v="60"/>
    <s v="Chandler"/>
    <x v="0"/>
    <x v="0"/>
    <n v="1"/>
    <x v="0"/>
    <n v="2006"/>
    <n v="1.95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4.25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4.860000000000000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8.49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3.5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10.94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3.9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6"/>
    <n v="4.07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4.4800000000000004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10.0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7.61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6"/>
    <n v="9.09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6"/>
    <n v="6.2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6.77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1.07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7.19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2.74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7.55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4.72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6"/>
    <n v="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2.66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7.5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29.4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53.04"/>
    <n v="2018"/>
    <n v="2018"/>
  </r>
  <r>
    <x v="13"/>
    <n v="62"/>
    <x v="185"/>
    <x v="185"/>
    <x v="13"/>
    <x v="6"/>
    <x v="6"/>
    <x v="19"/>
    <x v="19"/>
    <x v="21"/>
    <x v="21"/>
    <n v="768"/>
    <s v="Coratina"/>
    <x v="0"/>
    <x v="0"/>
    <n v="1"/>
    <x v="0"/>
    <n v="2006"/>
    <n v="8.36"/>
    <n v="2018"/>
    <n v="2018"/>
  </r>
  <r>
    <x v="13"/>
    <n v="62"/>
    <x v="185"/>
    <x v="185"/>
    <x v="13"/>
    <x v="6"/>
    <x v="6"/>
    <x v="19"/>
    <x v="19"/>
    <x v="21"/>
    <x v="21"/>
    <n v="748"/>
    <s v="Leccino"/>
    <x v="0"/>
    <x v="0"/>
    <n v="1"/>
    <x v="0"/>
    <n v="2006"/>
    <n v="8.56"/>
    <n v="2018"/>
    <n v="2018"/>
  </r>
  <r>
    <x v="13"/>
    <n v="62"/>
    <x v="185"/>
    <x v="185"/>
    <x v="13"/>
    <x v="6"/>
    <x v="6"/>
    <x v="19"/>
    <x v="19"/>
    <x v="21"/>
    <x v="21"/>
    <n v="27"/>
    <s v="Picual"/>
    <x v="0"/>
    <x v="0"/>
    <n v="1"/>
    <x v="0"/>
    <n v="2006"/>
    <n v="21.61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3.85"/>
    <n v="2018"/>
    <n v="2018"/>
  </r>
  <r>
    <x v="13"/>
    <n v="62"/>
    <x v="185"/>
    <x v="185"/>
    <x v="13"/>
    <x v="6"/>
    <x v="6"/>
    <x v="19"/>
    <x v="19"/>
    <x v="21"/>
    <x v="21"/>
    <n v="26"/>
    <s v="Frantoio"/>
    <x v="2"/>
    <x v="2"/>
    <n v="1"/>
    <x v="0"/>
    <n v="2006"/>
    <n v="39.04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27.53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6"/>
    <n v="30.05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16.64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29.8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10.6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21.3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19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6"/>
    <n v="33.9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23.08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6"/>
    <n v="19.579999999999998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6"/>
    <n v="10.4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17.4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6.04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5.2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2.0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5.0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10.84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8.0500000000000007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6"/>
    <n v="10.91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8.369999999999999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3.26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16.02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6"/>
    <n v="9.65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4.1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6"/>
    <n v="43.72"/>
    <n v="2018"/>
    <n v="2018"/>
  </r>
  <r>
    <x v="13"/>
    <n v="62"/>
    <x v="185"/>
    <x v="185"/>
    <x v="13"/>
    <x v="0"/>
    <x v="0"/>
    <x v="4"/>
    <x v="4"/>
    <x v="4"/>
    <x v="4"/>
    <n v="91"/>
    <s v="D'Agen"/>
    <x v="0"/>
    <x v="0"/>
    <n v="1"/>
    <x v="0"/>
    <n v="2007"/>
    <n v="1.83"/>
    <n v="2018"/>
    <n v="2018"/>
  </r>
  <r>
    <x v="13"/>
    <n v="62"/>
    <x v="185"/>
    <x v="185"/>
    <x v="13"/>
    <x v="0"/>
    <x v="0"/>
    <x v="4"/>
    <x v="4"/>
    <x v="4"/>
    <x v="4"/>
    <n v="91"/>
    <s v="D'Agen"/>
    <x v="0"/>
    <x v="0"/>
    <n v="1"/>
    <x v="0"/>
    <n v="2007"/>
    <n v="4.4000000000000004"/>
    <n v="2018"/>
    <n v="2018"/>
  </r>
  <r>
    <x v="13"/>
    <n v="62"/>
    <x v="185"/>
    <x v="185"/>
    <x v="13"/>
    <x v="0"/>
    <x v="0"/>
    <x v="4"/>
    <x v="4"/>
    <x v="4"/>
    <x v="4"/>
    <n v="91"/>
    <s v="D'Agen"/>
    <x v="0"/>
    <x v="0"/>
    <n v="1"/>
    <x v="0"/>
    <n v="2007"/>
    <n v="5.33"/>
    <n v="2018"/>
    <n v="2018"/>
  </r>
  <r>
    <x v="13"/>
    <n v="62"/>
    <x v="185"/>
    <x v="185"/>
    <x v="13"/>
    <x v="0"/>
    <x v="0"/>
    <x v="4"/>
    <x v="4"/>
    <x v="4"/>
    <x v="4"/>
    <n v="91"/>
    <s v="D'Agen"/>
    <x v="0"/>
    <x v="0"/>
    <n v="1"/>
    <x v="0"/>
    <n v="2007"/>
    <n v="5.4"/>
    <n v="2018"/>
    <n v="2018"/>
  </r>
  <r>
    <x v="13"/>
    <n v="62"/>
    <x v="185"/>
    <x v="185"/>
    <x v="13"/>
    <x v="0"/>
    <x v="0"/>
    <x v="4"/>
    <x v="4"/>
    <x v="4"/>
    <x v="4"/>
    <n v="91"/>
    <s v="D'Agen"/>
    <x v="0"/>
    <x v="0"/>
    <n v="1"/>
    <x v="0"/>
    <n v="2007"/>
    <n v="3.95"/>
    <n v="2018"/>
    <n v="2018"/>
  </r>
  <r>
    <x v="13"/>
    <n v="62"/>
    <x v="185"/>
    <x v="185"/>
    <x v="13"/>
    <x v="0"/>
    <x v="0"/>
    <x v="4"/>
    <x v="4"/>
    <x v="4"/>
    <x v="4"/>
    <n v="91"/>
    <s v="D'Agen"/>
    <x v="0"/>
    <x v="0"/>
    <n v="1"/>
    <x v="0"/>
    <n v="2007"/>
    <n v="2.95"/>
    <n v="2018"/>
    <n v="2018"/>
  </r>
  <r>
    <x v="13"/>
    <n v="62"/>
    <x v="185"/>
    <x v="185"/>
    <x v="13"/>
    <x v="0"/>
    <x v="0"/>
    <x v="4"/>
    <x v="4"/>
    <x v="4"/>
    <x v="4"/>
    <n v="91"/>
    <s v="D'Agen"/>
    <x v="0"/>
    <x v="0"/>
    <n v="1"/>
    <x v="0"/>
    <n v="2007"/>
    <n v="11"/>
    <n v="2018"/>
    <n v="2018"/>
  </r>
  <r>
    <x v="13"/>
    <n v="62"/>
    <x v="185"/>
    <x v="185"/>
    <x v="13"/>
    <x v="0"/>
    <x v="0"/>
    <x v="4"/>
    <x v="4"/>
    <x v="4"/>
    <x v="4"/>
    <n v="91"/>
    <s v="D'Agen"/>
    <x v="0"/>
    <x v="0"/>
    <n v="1"/>
    <x v="0"/>
    <n v="2007"/>
    <n v="32.200000000000003"/>
    <n v="2018"/>
    <n v="2018"/>
  </r>
  <r>
    <x v="13"/>
    <n v="62"/>
    <x v="185"/>
    <x v="185"/>
    <x v="13"/>
    <x v="0"/>
    <x v="0"/>
    <x v="4"/>
    <x v="4"/>
    <x v="4"/>
    <x v="4"/>
    <n v="91"/>
    <s v="D'Agen"/>
    <x v="0"/>
    <x v="0"/>
    <n v="1"/>
    <x v="0"/>
    <n v="2007"/>
    <n v="9.1999999999999993"/>
    <n v="2018"/>
    <n v="2018"/>
  </r>
  <r>
    <x v="13"/>
    <n v="62"/>
    <x v="185"/>
    <x v="185"/>
    <x v="13"/>
    <x v="0"/>
    <x v="0"/>
    <x v="4"/>
    <x v="4"/>
    <x v="4"/>
    <x v="4"/>
    <n v="91"/>
    <s v="D'Agen"/>
    <x v="0"/>
    <x v="0"/>
    <n v="1"/>
    <x v="0"/>
    <n v="2007"/>
    <n v="10.039999999999999"/>
    <n v="2018"/>
    <n v="2018"/>
  </r>
  <r>
    <x v="13"/>
    <n v="62"/>
    <x v="185"/>
    <x v="185"/>
    <x v="13"/>
    <x v="1"/>
    <x v="1"/>
    <x v="1"/>
    <x v="1"/>
    <x v="1"/>
    <x v="1"/>
    <n v="34"/>
    <s v="Serr"/>
    <x v="2"/>
    <x v="2"/>
    <n v="3"/>
    <x v="2"/>
    <n v="2007"/>
    <n v="5.48"/>
    <n v="2018"/>
    <n v="2018"/>
  </r>
  <r>
    <x v="13"/>
    <n v="62"/>
    <x v="185"/>
    <x v="185"/>
    <x v="13"/>
    <x v="1"/>
    <x v="1"/>
    <x v="1"/>
    <x v="1"/>
    <x v="1"/>
    <x v="1"/>
    <n v="60"/>
    <s v="Chandler"/>
    <x v="0"/>
    <x v="0"/>
    <n v="1"/>
    <x v="0"/>
    <n v="2007"/>
    <n v="27.2"/>
    <n v="2018"/>
    <n v="2018"/>
  </r>
  <r>
    <x v="13"/>
    <n v="62"/>
    <x v="185"/>
    <x v="185"/>
    <x v="13"/>
    <x v="1"/>
    <x v="1"/>
    <x v="1"/>
    <x v="1"/>
    <x v="1"/>
    <x v="1"/>
    <n v="60"/>
    <s v="Chandler"/>
    <x v="0"/>
    <x v="0"/>
    <n v="1"/>
    <x v="0"/>
    <n v="2007"/>
    <n v="17.2"/>
    <n v="2018"/>
    <n v="2018"/>
  </r>
  <r>
    <x v="13"/>
    <n v="62"/>
    <x v="185"/>
    <x v="185"/>
    <x v="13"/>
    <x v="1"/>
    <x v="1"/>
    <x v="1"/>
    <x v="1"/>
    <x v="1"/>
    <x v="1"/>
    <n v="60"/>
    <s v="Chandler"/>
    <x v="0"/>
    <x v="0"/>
    <n v="1"/>
    <x v="0"/>
    <n v="2007"/>
    <n v="16.8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5.45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8.7100000000000009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6.67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2.38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3.5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3.26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15.41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7.96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5.87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7"/>
    <n v="10.49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7"/>
    <n v="10.29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7"/>
    <n v="2.72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7"/>
    <n v="4.46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7"/>
    <n v="3.48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7"/>
    <n v="11.85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18.14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7.99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17.489999999999998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8.4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16.77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11.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10.6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4.2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9.74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7.19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2.2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2.1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4.9400000000000004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9.94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7"/>
    <n v="9.8699999999999992"/>
    <n v="2018"/>
    <n v="2018"/>
  </r>
  <r>
    <x v="13"/>
    <n v="62"/>
    <x v="185"/>
    <x v="185"/>
    <x v="13"/>
    <x v="6"/>
    <x v="6"/>
    <x v="19"/>
    <x v="19"/>
    <x v="21"/>
    <x v="21"/>
    <n v="768"/>
    <s v="Coratina"/>
    <x v="0"/>
    <x v="0"/>
    <n v="1"/>
    <x v="0"/>
    <n v="2007"/>
    <n v="7.93"/>
    <n v="2018"/>
    <n v="2018"/>
  </r>
  <r>
    <x v="13"/>
    <n v="62"/>
    <x v="185"/>
    <x v="185"/>
    <x v="13"/>
    <x v="6"/>
    <x v="6"/>
    <x v="19"/>
    <x v="19"/>
    <x v="21"/>
    <x v="21"/>
    <n v="748"/>
    <s v="Leccino"/>
    <x v="0"/>
    <x v="0"/>
    <n v="1"/>
    <x v="0"/>
    <n v="2007"/>
    <n v="7.93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7"/>
    <n v="14.74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7"/>
    <n v="8"/>
    <n v="2018"/>
    <n v="2018"/>
  </r>
  <r>
    <x v="13"/>
    <n v="62"/>
    <x v="185"/>
    <x v="185"/>
    <x v="13"/>
    <x v="6"/>
    <x v="6"/>
    <x v="19"/>
    <x v="19"/>
    <x v="21"/>
    <x v="21"/>
    <n v="748"/>
    <s v="Leccino"/>
    <x v="0"/>
    <x v="0"/>
    <n v="1"/>
    <x v="0"/>
    <n v="2007"/>
    <n v="12.21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16.73"/>
    <n v="2018"/>
    <n v="2018"/>
  </r>
  <r>
    <x v="13"/>
    <n v="62"/>
    <x v="185"/>
    <x v="185"/>
    <x v="13"/>
    <x v="6"/>
    <x v="6"/>
    <x v="19"/>
    <x v="19"/>
    <x v="21"/>
    <x v="21"/>
    <n v="768"/>
    <s v="Coratina"/>
    <x v="0"/>
    <x v="0"/>
    <n v="1"/>
    <x v="0"/>
    <n v="2007"/>
    <n v="4.5199999999999996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2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61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0.86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2.3199999999999998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3.83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1.38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2.94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7"/>
    <n v="4.6500000000000004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7"/>
    <n v="3.17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3.52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2.95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7"/>
    <n v="1.31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7"/>
    <n v="3.39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7"/>
    <n v="7.87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7"/>
    <n v="1.48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3.6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4.09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4.54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1.77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3.79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7"/>
    <n v="1.3"/>
    <n v="2018"/>
    <n v="2018"/>
  </r>
  <r>
    <x v="13"/>
    <n v="62"/>
    <x v="185"/>
    <x v="185"/>
    <x v="13"/>
    <x v="6"/>
    <x v="6"/>
    <x v="19"/>
    <x v="19"/>
    <x v="21"/>
    <x v="21"/>
    <n v="25"/>
    <s v="Arbequina"/>
    <x v="2"/>
    <x v="2"/>
    <n v="1"/>
    <x v="0"/>
    <n v="2007"/>
    <n v="6.92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5.19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4.7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4.47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5.05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3.0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3.1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3.9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5.26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7"/>
    <n v="0.7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4.7300000000000004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4.6500000000000004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7.41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17.1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11.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20.399999999999999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9.9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6.87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6.61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6.24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7.59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21.6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7"/>
    <n v="24.26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7"/>
    <n v="29.08"/>
    <n v="2018"/>
    <n v="2018"/>
  </r>
  <r>
    <x v="13"/>
    <n v="62"/>
    <x v="185"/>
    <x v="185"/>
    <x v="13"/>
    <x v="1"/>
    <x v="1"/>
    <x v="1"/>
    <x v="1"/>
    <x v="1"/>
    <x v="1"/>
    <n v="60"/>
    <s v="Chandler"/>
    <x v="0"/>
    <x v="0"/>
    <n v="1"/>
    <x v="0"/>
    <n v="2008"/>
    <n v="20.149999999999999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8"/>
    <n v="1.1200000000000001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2.509999999999999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1.3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8"/>
    <n v="1.3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3.09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3.6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1.46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8"/>
    <n v="4.83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8"/>
    <n v="4.01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8"/>
    <n v="5.24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8"/>
    <n v="2.63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8"/>
    <n v="1.86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8"/>
    <n v="1.74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1.9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3.57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8"/>
    <n v="3.76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8"/>
    <n v="2.63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8"/>
    <n v="5.46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8"/>
    <n v="3.57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8"/>
    <n v="1.74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8"/>
    <n v="3.57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1.3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8"/>
    <n v="1.3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3.09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8"/>
    <n v="1.46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8"/>
    <n v="1.1200000000000001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8"/>
    <n v="4.83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8"/>
    <n v="4.01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5.24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8"/>
    <n v="5.46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2.450000000000000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3.6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2.4500000000000002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8"/>
    <n v="4.0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3.9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8"/>
    <n v="1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6.27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4.01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5.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4.41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8"/>
    <n v="3.35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8"/>
    <n v="4.22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08"/>
    <n v="5.46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4.1399999999999997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8"/>
    <n v="1.94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8"/>
    <n v="4.5999999999999996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3.92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8"/>
    <n v="2.7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3.99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5.0199999999999996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8"/>
    <n v="5.65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9.84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14.4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5.37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8"/>
    <n v="4.860000000000000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19.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17.57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8"/>
    <n v="19.91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8"/>
    <n v="23.46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8"/>
    <n v="6.46"/>
    <n v="2018"/>
    <n v="2018"/>
  </r>
  <r>
    <x v="13"/>
    <n v="62"/>
    <x v="185"/>
    <x v="185"/>
    <x v="13"/>
    <x v="6"/>
    <x v="6"/>
    <x v="19"/>
    <x v="19"/>
    <x v="21"/>
    <x v="21"/>
    <n v="774"/>
    <s v="Nocellara"/>
    <x v="0"/>
    <x v="0"/>
    <n v="1"/>
    <x v="0"/>
    <n v="2008"/>
    <n v="11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10.029999999999999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8"/>
    <n v="7.01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8"/>
    <n v="0.72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8"/>
    <n v="1.1200000000000001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2.9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10.4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4.6900000000000004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8"/>
    <n v="2.78"/>
    <n v="2018"/>
    <n v="2018"/>
  </r>
  <r>
    <x v="13"/>
    <n v="62"/>
    <x v="185"/>
    <x v="185"/>
    <x v="13"/>
    <x v="6"/>
    <x v="6"/>
    <x v="19"/>
    <x v="19"/>
    <x v="21"/>
    <x v="21"/>
    <n v="26"/>
    <s v="Frantoio"/>
    <x v="0"/>
    <x v="0"/>
    <n v="1"/>
    <x v="0"/>
    <n v="2008"/>
    <n v="5.31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10.62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8"/>
    <n v="15.57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5.69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4.01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8"/>
    <n v="4.07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8"/>
    <n v="2.0699999999999998"/>
    <n v="2018"/>
    <n v="2018"/>
  </r>
  <r>
    <x v="13"/>
    <n v="62"/>
    <x v="185"/>
    <x v="185"/>
    <x v="13"/>
    <x v="6"/>
    <x v="6"/>
    <x v="19"/>
    <x v="19"/>
    <x v="21"/>
    <x v="21"/>
    <n v="26"/>
    <s v="Frantoio"/>
    <x v="0"/>
    <x v="0"/>
    <n v="1"/>
    <x v="0"/>
    <n v="2008"/>
    <n v="7.56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11.4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15.2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8"/>
    <n v="5.86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14.9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11.2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8"/>
    <n v="7.88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8"/>
    <n v="5.36"/>
    <n v="2018"/>
    <n v="2018"/>
  </r>
  <r>
    <x v="13"/>
    <n v="62"/>
    <x v="185"/>
    <x v="185"/>
    <x v="13"/>
    <x v="6"/>
    <x v="6"/>
    <x v="19"/>
    <x v="19"/>
    <x v="21"/>
    <x v="21"/>
    <n v="26"/>
    <s v="Frantoio"/>
    <x v="0"/>
    <x v="0"/>
    <n v="1"/>
    <x v="0"/>
    <n v="2008"/>
    <n v="3.58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8"/>
    <n v="5.47"/>
    <n v="2018"/>
    <n v="2018"/>
  </r>
  <r>
    <x v="13"/>
    <n v="62"/>
    <x v="185"/>
    <x v="185"/>
    <x v="13"/>
    <x v="1"/>
    <x v="1"/>
    <x v="11"/>
    <x v="11"/>
    <x v="13"/>
    <x v="13"/>
    <n v="10"/>
    <s v="Nonpareil (Papel)"/>
    <x v="0"/>
    <x v="0"/>
    <n v="1"/>
    <x v="0"/>
    <n v="2009"/>
    <n v="1.95"/>
    <n v="2018"/>
    <n v="2018"/>
  </r>
  <r>
    <x v="13"/>
    <n v="62"/>
    <x v="185"/>
    <x v="185"/>
    <x v="13"/>
    <x v="1"/>
    <x v="1"/>
    <x v="11"/>
    <x v="11"/>
    <x v="13"/>
    <x v="13"/>
    <n v="18"/>
    <s v="Carmel"/>
    <x v="0"/>
    <x v="0"/>
    <n v="1"/>
    <x v="0"/>
    <n v="2009"/>
    <n v="0.62"/>
    <n v="2018"/>
    <n v="2018"/>
  </r>
  <r>
    <x v="13"/>
    <n v="62"/>
    <x v="185"/>
    <x v="185"/>
    <x v="13"/>
    <x v="1"/>
    <x v="1"/>
    <x v="11"/>
    <x v="11"/>
    <x v="13"/>
    <x v="13"/>
    <n v="746"/>
    <s v="Fritz"/>
    <x v="0"/>
    <x v="0"/>
    <n v="1"/>
    <x v="0"/>
    <n v="2009"/>
    <n v="0.68"/>
    <n v="2018"/>
    <n v="2018"/>
  </r>
  <r>
    <x v="13"/>
    <n v="62"/>
    <x v="185"/>
    <x v="185"/>
    <x v="13"/>
    <x v="1"/>
    <x v="1"/>
    <x v="11"/>
    <x v="11"/>
    <x v="13"/>
    <x v="13"/>
    <n v="18"/>
    <s v="Carmel"/>
    <x v="0"/>
    <x v="0"/>
    <n v="1"/>
    <x v="0"/>
    <n v="2009"/>
    <n v="0.72"/>
    <n v="2018"/>
    <n v="2018"/>
  </r>
  <r>
    <x v="13"/>
    <n v="62"/>
    <x v="185"/>
    <x v="185"/>
    <x v="13"/>
    <x v="1"/>
    <x v="1"/>
    <x v="11"/>
    <x v="11"/>
    <x v="13"/>
    <x v="13"/>
    <n v="746"/>
    <s v="Fritz"/>
    <x v="0"/>
    <x v="0"/>
    <n v="1"/>
    <x v="0"/>
    <n v="2009"/>
    <n v="0.78"/>
    <n v="2018"/>
    <n v="2018"/>
  </r>
  <r>
    <x v="13"/>
    <n v="62"/>
    <x v="185"/>
    <x v="185"/>
    <x v="13"/>
    <x v="1"/>
    <x v="1"/>
    <x v="11"/>
    <x v="11"/>
    <x v="13"/>
    <x v="13"/>
    <n v="10"/>
    <s v="Nonpareil (Papel)"/>
    <x v="0"/>
    <x v="0"/>
    <n v="1"/>
    <x v="0"/>
    <n v="2009"/>
    <n v="2.44"/>
    <n v="2018"/>
    <n v="2018"/>
  </r>
  <r>
    <x v="13"/>
    <n v="62"/>
    <x v="185"/>
    <x v="185"/>
    <x v="13"/>
    <x v="1"/>
    <x v="1"/>
    <x v="11"/>
    <x v="11"/>
    <x v="13"/>
    <x v="13"/>
    <n v="18"/>
    <s v="Carmel"/>
    <x v="0"/>
    <x v="0"/>
    <n v="1"/>
    <x v="0"/>
    <n v="2009"/>
    <n v="0.92"/>
    <n v="2018"/>
    <n v="2018"/>
  </r>
  <r>
    <x v="13"/>
    <n v="62"/>
    <x v="185"/>
    <x v="185"/>
    <x v="13"/>
    <x v="1"/>
    <x v="1"/>
    <x v="11"/>
    <x v="11"/>
    <x v="13"/>
    <x v="13"/>
    <n v="10"/>
    <s v="Nonpareil (Papel)"/>
    <x v="0"/>
    <x v="0"/>
    <n v="1"/>
    <x v="0"/>
    <n v="2009"/>
    <n v="2.91"/>
    <n v="2018"/>
    <n v="2018"/>
  </r>
  <r>
    <x v="13"/>
    <n v="62"/>
    <x v="185"/>
    <x v="185"/>
    <x v="13"/>
    <x v="1"/>
    <x v="1"/>
    <x v="11"/>
    <x v="11"/>
    <x v="13"/>
    <x v="13"/>
    <n v="746"/>
    <s v="Fritz"/>
    <x v="0"/>
    <x v="0"/>
    <n v="1"/>
    <x v="0"/>
    <n v="2009"/>
    <n v="1.02"/>
    <n v="2018"/>
    <n v="2018"/>
  </r>
  <r>
    <x v="13"/>
    <n v="62"/>
    <x v="185"/>
    <x v="185"/>
    <x v="13"/>
    <x v="3"/>
    <x v="3"/>
    <x v="18"/>
    <x v="18"/>
    <x v="20"/>
    <x v="20"/>
    <n v="4"/>
    <s v="Legacy"/>
    <x v="0"/>
    <x v="0"/>
    <n v="1"/>
    <x v="0"/>
    <n v="2009"/>
    <n v="0.46"/>
    <n v="2018"/>
    <n v="2018"/>
  </r>
  <r>
    <x v="13"/>
    <n v="62"/>
    <x v="185"/>
    <x v="185"/>
    <x v="13"/>
    <x v="1"/>
    <x v="1"/>
    <x v="1"/>
    <x v="1"/>
    <x v="1"/>
    <x v="1"/>
    <n v="60"/>
    <s v="Chandler"/>
    <x v="0"/>
    <x v="0"/>
    <n v="1"/>
    <x v="0"/>
    <n v="2009"/>
    <n v="2.049999999999999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9"/>
    <n v="7.29"/>
    <n v="2018"/>
    <n v="2018"/>
  </r>
  <r>
    <x v="13"/>
    <n v="62"/>
    <x v="185"/>
    <x v="185"/>
    <x v="13"/>
    <x v="6"/>
    <x v="6"/>
    <x v="19"/>
    <x v="19"/>
    <x v="21"/>
    <x v="21"/>
    <n v="748"/>
    <s v="Leccino"/>
    <x v="0"/>
    <x v="0"/>
    <n v="1"/>
    <x v="0"/>
    <n v="2009"/>
    <n v="7.29"/>
    <n v="2018"/>
    <n v="2018"/>
  </r>
  <r>
    <x v="13"/>
    <n v="62"/>
    <x v="185"/>
    <x v="185"/>
    <x v="13"/>
    <x v="6"/>
    <x v="6"/>
    <x v="19"/>
    <x v="19"/>
    <x v="21"/>
    <x v="21"/>
    <n v="768"/>
    <s v="Coratina"/>
    <x v="0"/>
    <x v="0"/>
    <n v="1"/>
    <x v="0"/>
    <n v="2009"/>
    <n v="3.1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9"/>
    <n v="7.9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9"/>
    <n v="6.78"/>
    <n v="2018"/>
    <n v="2018"/>
  </r>
  <r>
    <x v="13"/>
    <n v="62"/>
    <x v="185"/>
    <x v="185"/>
    <x v="13"/>
    <x v="6"/>
    <x v="6"/>
    <x v="19"/>
    <x v="19"/>
    <x v="21"/>
    <x v="21"/>
    <n v="768"/>
    <s v="Coratina"/>
    <x v="0"/>
    <x v="0"/>
    <n v="1"/>
    <x v="0"/>
    <n v="2009"/>
    <n v="5.7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9"/>
    <n v="5.7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9"/>
    <n v="4.1900000000000004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9"/>
    <n v="5.0199999999999996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9"/>
    <n v="4.8899999999999997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9"/>
    <n v="4.08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9"/>
    <n v="4.3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9"/>
    <n v="4.87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9"/>
    <n v="4.360000000000000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9"/>
    <n v="6.49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09"/>
    <n v="2.0099999999999998"/>
    <n v="2018"/>
    <n v="2018"/>
  </r>
  <r>
    <x v="13"/>
    <n v="62"/>
    <x v="185"/>
    <x v="185"/>
    <x v="13"/>
    <x v="6"/>
    <x v="6"/>
    <x v="19"/>
    <x v="19"/>
    <x v="21"/>
    <x v="21"/>
    <n v="26"/>
    <s v="Frantoio"/>
    <x v="0"/>
    <x v="0"/>
    <n v="1"/>
    <x v="0"/>
    <n v="2009"/>
    <n v="7.46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09"/>
    <n v="9.2899999999999991"/>
    <n v="2018"/>
    <n v="2018"/>
  </r>
  <r>
    <x v="13"/>
    <n v="62"/>
    <x v="185"/>
    <x v="185"/>
    <x v="13"/>
    <x v="6"/>
    <x v="6"/>
    <x v="19"/>
    <x v="19"/>
    <x v="21"/>
    <x v="21"/>
    <n v="768"/>
    <s v="Coratina"/>
    <x v="0"/>
    <x v="0"/>
    <n v="1"/>
    <x v="0"/>
    <n v="2009"/>
    <n v="2.21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9"/>
    <n v="2.57"/>
    <n v="2018"/>
    <n v="2018"/>
  </r>
  <r>
    <x v="13"/>
    <n v="62"/>
    <x v="185"/>
    <x v="185"/>
    <x v="13"/>
    <x v="6"/>
    <x v="6"/>
    <x v="19"/>
    <x v="19"/>
    <x v="21"/>
    <x v="21"/>
    <n v="26"/>
    <s v="Frantoio"/>
    <x v="0"/>
    <x v="0"/>
    <n v="1"/>
    <x v="0"/>
    <n v="2009"/>
    <n v="0.7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09"/>
    <n v="9.75"/>
    <n v="2018"/>
    <n v="2018"/>
  </r>
  <r>
    <x v="13"/>
    <n v="62"/>
    <x v="185"/>
    <x v="185"/>
    <x v="13"/>
    <x v="3"/>
    <x v="3"/>
    <x v="18"/>
    <x v="18"/>
    <x v="20"/>
    <x v="20"/>
    <n v="29"/>
    <s v="Star"/>
    <x v="0"/>
    <x v="0"/>
    <n v="1"/>
    <x v="0"/>
    <n v="2010"/>
    <n v="2.61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0"/>
    <n v="10.1"/>
    <n v="2018"/>
    <n v="2018"/>
  </r>
  <r>
    <x v="13"/>
    <n v="62"/>
    <x v="185"/>
    <x v="185"/>
    <x v="13"/>
    <x v="6"/>
    <x v="6"/>
    <x v="19"/>
    <x v="19"/>
    <x v="21"/>
    <x v="21"/>
    <n v="27"/>
    <s v="Picual"/>
    <x v="0"/>
    <x v="0"/>
    <n v="1"/>
    <x v="0"/>
    <n v="2010"/>
    <n v="3.33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0"/>
    <n v="1.1399999999999999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0"/>
    <n v="1.21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0"/>
    <n v="0.94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0"/>
    <n v="0.41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0"/>
    <n v="2.34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0"/>
    <n v="3.04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0"/>
    <n v="0.9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0"/>
    <n v="3.29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0"/>
    <n v="1.88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0"/>
    <n v="1.04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0"/>
    <n v="2.17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0"/>
    <n v="0.8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0"/>
    <n v="2.06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0"/>
    <n v="1.5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0"/>
    <n v="0.99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0"/>
    <n v="1.8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0"/>
    <n v="2.14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0"/>
    <n v="2.67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0"/>
    <n v="0.55000000000000004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10"/>
    <n v="6.05"/>
    <n v="2018"/>
    <n v="2018"/>
  </r>
  <r>
    <x v="13"/>
    <n v="62"/>
    <x v="185"/>
    <x v="185"/>
    <x v="13"/>
    <x v="6"/>
    <x v="6"/>
    <x v="19"/>
    <x v="19"/>
    <x v="21"/>
    <x v="21"/>
    <n v="1773"/>
    <s v="Itrana"/>
    <x v="0"/>
    <x v="0"/>
    <n v="1"/>
    <x v="0"/>
    <n v="2010"/>
    <n v="9.76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10"/>
    <n v="0.96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10"/>
    <n v="6.19"/>
    <n v="2018"/>
    <n v="2018"/>
  </r>
  <r>
    <x v="13"/>
    <n v="62"/>
    <x v="185"/>
    <x v="185"/>
    <x v="13"/>
    <x v="6"/>
    <x v="6"/>
    <x v="19"/>
    <x v="19"/>
    <x v="21"/>
    <x v="21"/>
    <n v="768"/>
    <s v="Coratina"/>
    <x v="0"/>
    <x v="0"/>
    <n v="1"/>
    <x v="0"/>
    <n v="2010"/>
    <n v="5.31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0"/>
    <n v="4.41"/>
    <n v="2018"/>
    <n v="2018"/>
  </r>
  <r>
    <x v="13"/>
    <n v="62"/>
    <x v="185"/>
    <x v="185"/>
    <x v="13"/>
    <x v="6"/>
    <x v="6"/>
    <x v="19"/>
    <x v="19"/>
    <x v="21"/>
    <x v="21"/>
    <n v="768"/>
    <s v="Coratina"/>
    <x v="0"/>
    <x v="0"/>
    <n v="1"/>
    <x v="0"/>
    <n v="2010"/>
    <n v="1.49"/>
    <n v="2018"/>
    <n v="2018"/>
  </r>
  <r>
    <x v="13"/>
    <n v="62"/>
    <x v="185"/>
    <x v="185"/>
    <x v="13"/>
    <x v="6"/>
    <x v="6"/>
    <x v="19"/>
    <x v="19"/>
    <x v="21"/>
    <x v="21"/>
    <n v="26"/>
    <s v="Frantoio"/>
    <x v="0"/>
    <x v="0"/>
    <n v="1"/>
    <x v="0"/>
    <n v="2010"/>
    <n v="6.99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10"/>
    <n v="1.8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0"/>
    <n v="3.19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0"/>
    <n v="3.19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0"/>
    <n v="5.25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0"/>
    <n v="5.73"/>
    <n v="2018"/>
    <n v="2018"/>
  </r>
  <r>
    <x v="13"/>
    <n v="62"/>
    <x v="185"/>
    <x v="185"/>
    <x v="13"/>
    <x v="6"/>
    <x v="6"/>
    <x v="19"/>
    <x v="19"/>
    <x v="21"/>
    <x v="21"/>
    <n v="768"/>
    <s v="Coratina"/>
    <x v="0"/>
    <x v="0"/>
    <n v="1"/>
    <x v="0"/>
    <n v="2010"/>
    <n v="3.05"/>
    <n v="2018"/>
    <n v="2018"/>
  </r>
  <r>
    <x v="13"/>
    <n v="62"/>
    <x v="185"/>
    <x v="185"/>
    <x v="13"/>
    <x v="6"/>
    <x v="6"/>
    <x v="19"/>
    <x v="19"/>
    <x v="21"/>
    <x v="21"/>
    <n v="26"/>
    <s v="Frantoio"/>
    <x v="0"/>
    <x v="0"/>
    <n v="1"/>
    <x v="0"/>
    <n v="2010"/>
    <n v="10"/>
    <n v="2018"/>
    <n v="2018"/>
  </r>
  <r>
    <x v="13"/>
    <n v="62"/>
    <x v="185"/>
    <x v="185"/>
    <x v="13"/>
    <x v="6"/>
    <x v="6"/>
    <x v="19"/>
    <x v="19"/>
    <x v="21"/>
    <x v="21"/>
    <n v="26"/>
    <s v="Frantoio"/>
    <x v="0"/>
    <x v="0"/>
    <n v="1"/>
    <x v="0"/>
    <n v="2010"/>
    <n v="2.93"/>
    <n v="2018"/>
    <n v="2018"/>
  </r>
  <r>
    <x v="13"/>
    <n v="62"/>
    <x v="185"/>
    <x v="185"/>
    <x v="13"/>
    <x v="6"/>
    <x v="6"/>
    <x v="19"/>
    <x v="19"/>
    <x v="21"/>
    <x v="21"/>
    <n v="26"/>
    <s v="Frantoio"/>
    <x v="0"/>
    <x v="0"/>
    <n v="1"/>
    <x v="0"/>
    <n v="2010"/>
    <n v="4.24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10"/>
    <n v="6.52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10"/>
    <n v="4.07"/>
    <n v="2018"/>
    <n v="2018"/>
  </r>
  <r>
    <x v="13"/>
    <n v="62"/>
    <x v="185"/>
    <x v="185"/>
    <x v="13"/>
    <x v="6"/>
    <x v="6"/>
    <x v="19"/>
    <x v="19"/>
    <x v="21"/>
    <x v="21"/>
    <n v="26"/>
    <s v="Frantoio"/>
    <x v="0"/>
    <x v="0"/>
    <n v="1"/>
    <x v="0"/>
    <n v="2010"/>
    <n v="1.1399999999999999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0"/>
    <n v="0.98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0"/>
    <n v="11.28"/>
    <n v="2018"/>
    <n v="2018"/>
  </r>
  <r>
    <x v="13"/>
    <n v="62"/>
    <x v="185"/>
    <x v="185"/>
    <x v="13"/>
    <x v="3"/>
    <x v="3"/>
    <x v="18"/>
    <x v="18"/>
    <x v="20"/>
    <x v="20"/>
    <n v="29"/>
    <s v="Star"/>
    <x v="0"/>
    <x v="0"/>
    <n v="1"/>
    <x v="0"/>
    <n v="2011"/>
    <n v="0.34"/>
    <n v="2018"/>
    <n v="2018"/>
  </r>
  <r>
    <x v="13"/>
    <n v="62"/>
    <x v="185"/>
    <x v="185"/>
    <x v="13"/>
    <x v="3"/>
    <x v="3"/>
    <x v="18"/>
    <x v="18"/>
    <x v="20"/>
    <x v="20"/>
    <n v="29"/>
    <s v="Star"/>
    <x v="0"/>
    <x v="0"/>
    <n v="1"/>
    <x v="0"/>
    <n v="2011"/>
    <n v="0.91"/>
    <n v="2018"/>
    <n v="2018"/>
  </r>
  <r>
    <x v="13"/>
    <n v="62"/>
    <x v="185"/>
    <x v="185"/>
    <x v="13"/>
    <x v="3"/>
    <x v="3"/>
    <x v="18"/>
    <x v="18"/>
    <x v="20"/>
    <x v="20"/>
    <n v="29"/>
    <s v="Star"/>
    <x v="0"/>
    <x v="0"/>
    <n v="1"/>
    <x v="0"/>
    <n v="2011"/>
    <n v="0.55000000000000004"/>
    <n v="2018"/>
    <n v="2018"/>
  </r>
  <r>
    <x v="13"/>
    <n v="62"/>
    <x v="185"/>
    <x v="185"/>
    <x v="13"/>
    <x v="3"/>
    <x v="3"/>
    <x v="18"/>
    <x v="18"/>
    <x v="20"/>
    <x v="20"/>
    <n v="29"/>
    <s v="Star"/>
    <x v="0"/>
    <x v="0"/>
    <n v="1"/>
    <x v="0"/>
    <n v="2011"/>
    <n v="0.8"/>
    <n v="2018"/>
    <n v="2018"/>
  </r>
  <r>
    <x v="13"/>
    <n v="62"/>
    <x v="185"/>
    <x v="185"/>
    <x v="13"/>
    <x v="3"/>
    <x v="3"/>
    <x v="18"/>
    <x v="18"/>
    <x v="20"/>
    <x v="20"/>
    <n v="29"/>
    <s v="Star"/>
    <x v="0"/>
    <x v="0"/>
    <n v="1"/>
    <x v="0"/>
    <n v="2011"/>
    <n v="0.54"/>
    <n v="2018"/>
    <n v="2018"/>
  </r>
  <r>
    <x v="13"/>
    <n v="62"/>
    <x v="185"/>
    <x v="185"/>
    <x v="13"/>
    <x v="3"/>
    <x v="3"/>
    <x v="18"/>
    <x v="18"/>
    <x v="20"/>
    <x v="20"/>
    <n v="29"/>
    <s v="Star"/>
    <x v="0"/>
    <x v="0"/>
    <n v="1"/>
    <x v="0"/>
    <n v="2011"/>
    <n v="0.55000000000000004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1"/>
    <n v="25.85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1"/>
    <n v="13.57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1"/>
    <n v="12.4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1"/>
    <n v="12.91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1"/>
    <n v="12.17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1"/>
    <n v="9.84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1"/>
    <n v="15.02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1"/>
    <n v="9.91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1"/>
    <n v="11.9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1"/>
    <n v="11.9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1"/>
    <n v="12.14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1"/>
    <n v="14.75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1"/>
    <n v="11.97"/>
    <n v="2018"/>
    <n v="2018"/>
  </r>
  <r>
    <x v="13"/>
    <n v="62"/>
    <x v="185"/>
    <x v="185"/>
    <x v="13"/>
    <x v="6"/>
    <x v="6"/>
    <x v="19"/>
    <x v="19"/>
    <x v="21"/>
    <x v="21"/>
    <n v="26"/>
    <s v="Frantoio"/>
    <x v="0"/>
    <x v="0"/>
    <n v="1"/>
    <x v="0"/>
    <n v="2011"/>
    <n v="0.53"/>
    <n v="2018"/>
    <n v="2018"/>
  </r>
  <r>
    <x v="13"/>
    <n v="62"/>
    <x v="185"/>
    <x v="185"/>
    <x v="13"/>
    <x v="6"/>
    <x v="6"/>
    <x v="19"/>
    <x v="19"/>
    <x v="21"/>
    <x v="21"/>
    <n v="27"/>
    <s v="Picual"/>
    <x v="0"/>
    <x v="0"/>
    <n v="1"/>
    <x v="0"/>
    <n v="2011"/>
    <n v="7.8"/>
    <n v="2018"/>
    <n v="2018"/>
  </r>
  <r>
    <x v="13"/>
    <n v="62"/>
    <x v="185"/>
    <x v="185"/>
    <x v="13"/>
    <x v="6"/>
    <x v="6"/>
    <x v="19"/>
    <x v="19"/>
    <x v="21"/>
    <x v="21"/>
    <n v="26"/>
    <s v="Frantoio"/>
    <x v="0"/>
    <x v="0"/>
    <n v="1"/>
    <x v="0"/>
    <n v="2011"/>
    <n v="11.14"/>
    <n v="2018"/>
    <n v="2018"/>
  </r>
  <r>
    <x v="13"/>
    <n v="62"/>
    <x v="185"/>
    <x v="185"/>
    <x v="13"/>
    <x v="6"/>
    <x v="6"/>
    <x v="19"/>
    <x v="19"/>
    <x v="21"/>
    <x v="21"/>
    <n v="768"/>
    <s v="Coratina"/>
    <x v="0"/>
    <x v="0"/>
    <n v="1"/>
    <x v="0"/>
    <n v="2011"/>
    <n v="10.27"/>
    <n v="2018"/>
    <n v="2018"/>
  </r>
  <r>
    <x v="13"/>
    <n v="62"/>
    <x v="185"/>
    <x v="185"/>
    <x v="13"/>
    <x v="6"/>
    <x v="6"/>
    <x v="19"/>
    <x v="19"/>
    <x v="21"/>
    <x v="21"/>
    <n v="1735"/>
    <s v="Nocellara De Benice"/>
    <x v="0"/>
    <x v="0"/>
    <n v="1"/>
    <x v="0"/>
    <n v="2011"/>
    <n v="0.47"/>
    <n v="2018"/>
    <n v="2018"/>
  </r>
  <r>
    <x v="13"/>
    <n v="62"/>
    <x v="185"/>
    <x v="185"/>
    <x v="13"/>
    <x v="6"/>
    <x v="6"/>
    <x v="19"/>
    <x v="19"/>
    <x v="21"/>
    <x v="21"/>
    <n v="702"/>
    <s v="Manzanillo"/>
    <x v="0"/>
    <x v="0"/>
    <n v="1"/>
    <x v="0"/>
    <n v="2011"/>
    <n v="0.2"/>
    <n v="2018"/>
    <n v="2018"/>
  </r>
  <r>
    <x v="13"/>
    <n v="62"/>
    <x v="185"/>
    <x v="185"/>
    <x v="13"/>
    <x v="1"/>
    <x v="1"/>
    <x v="1"/>
    <x v="1"/>
    <x v="1"/>
    <x v="1"/>
    <n v="60"/>
    <s v="Chandler"/>
    <x v="0"/>
    <x v="0"/>
    <n v="3"/>
    <x v="2"/>
    <n v="2012"/>
    <n v="4.72"/>
    <n v="2018"/>
    <n v="2018"/>
  </r>
  <r>
    <x v="13"/>
    <n v="62"/>
    <x v="185"/>
    <x v="185"/>
    <x v="13"/>
    <x v="1"/>
    <x v="1"/>
    <x v="1"/>
    <x v="1"/>
    <x v="1"/>
    <x v="1"/>
    <n v="60"/>
    <s v="Chandler"/>
    <x v="0"/>
    <x v="0"/>
    <n v="3"/>
    <x v="2"/>
    <n v="2012"/>
    <n v="3.21"/>
    <n v="2018"/>
    <n v="2018"/>
  </r>
  <r>
    <x v="13"/>
    <n v="62"/>
    <x v="185"/>
    <x v="185"/>
    <x v="13"/>
    <x v="1"/>
    <x v="1"/>
    <x v="1"/>
    <x v="1"/>
    <x v="1"/>
    <x v="1"/>
    <n v="60"/>
    <s v="Chandler"/>
    <x v="0"/>
    <x v="0"/>
    <n v="1"/>
    <x v="0"/>
    <n v="2012"/>
    <n v="0.84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2"/>
    <n v="7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2"/>
    <n v="3.4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2"/>
    <n v="6.7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2"/>
    <n v="6.8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2"/>
    <n v="6.36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2"/>
    <n v="8.26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2"/>
    <n v="9.17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2"/>
    <n v="10.71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2"/>
    <n v="11.9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2"/>
    <n v="13.85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2"/>
    <n v="9.4700000000000006"/>
    <n v="2018"/>
    <n v="2018"/>
  </r>
  <r>
    <x v="13"/>
    <n v="62"/>
    <x v="185"/>
    <x v="185"/>
    <x v="13"/>
    <x v="6"/>
    <x v="6"/>
    <x v="19"/>
    <x v="19"/>
    <x v="21"/>
    <x v="21"/>
    <n v="26"/>
    <s v="Frantoio"/>
    <x v="0"/>
    <x v="0"/>
    <n v="1"/>
    <x v="0"/>
    <n v="2012"/>
    <n v="0.37"/>
    <n v="2018"/>
    <n v="2018"/>
  </r>
  <r>
    <x v="13"/>
    <n v="62"/>
    <x v="185"/>
    <x v="185"/>
    <x v="13"/>
    <x v="6"/>
    <x v="6"/>
    <x v="19"/>
    <x v="19"/>
    <x v="21"/>
    <x v="21"/>
    <n v="26"/>
    <s v="Frantoio"/>
    <x v="0"/>
    <x v="0"/>
    <n v="1"/>
    <x v="0"/>
    <n v="2012"/>
    <n v="4.24"/>
    <n v="2018"/>
    <n v="2018"/>
  </r>
  <r>
    <x v="13"/>
    <n v="62"/>
    <x v="185"/>
    <x v="185"/>
    <x v="13"/>
    <x v="6"/>
    <x v="6"/>
    <x v="19"/>
    <x v="19"/>
    <x v="21"/>
    <x v="21"/>
    <n v="26"/>
    <s v="Frantoio"/>
    <x v="0"/>
    <x v="0"/>
    <n v="1"/>
    <x v="0"/>
    <n v="2012"/>
    <n v="5.37"/>
    <n v="2018"/>
    <n v="2018"/>
  </r>
  <r>
    <x v="13"/>
    <n v="62"/>
    <x v="185"/>
    <x v="185"/>
    <x v="13"/>
    <x v="6"/>
    <x v="6"/>
    <x v="19"/>
    <x v="19"/>
    <x v="21"/>
    <x v="21"/>
    <n v="26"/>
    <s v="Frantoio"/>
    <x v="0"/>
    <x v="0"/>
    <n v="1"/>
    <x v="0"/>
    <n v="2012"/>
    <n v="3.74"/>
    <n v="2018"/>
    <n v="2018"/>
  </r>
  <r>
    <x v="13"/>
    <n v="62"/>
    <x v="185"/>
    <x v="185"/>
    <x v="13"/>
    <x v="6"/>
    <x v="6"/>
    <x v="19"/>
    <x v="19"/>
    <x v="21"/>
    <x v="21"/>
    <n v="26"/>
    <s v="Frantoio"/>
    <x v="0"/>
    <x v="0"/>
    <n v="1"/>
    <x v="0"/>
    <n v="2012"/>
    <n v="0.37"/>
    <n v="2018"/>
    <n v="2018"/>
  </r>
  <r>
    <x v="13"/>
    <n v="62"/>
    <x v="185"/>
    <x v="185"/>
    <x v="13"/>
    <x v="6"/>
    <x v="6"/>
    <x v="19"/>
    <x v="19"/>
    <x v="21"/>
    <x v="21"/>
    <n v="26"/>
    <s v="Frantoio"/>
    <x v="0"/>
    <x v="0"/>
    <n v="1"/>
    <x v="0"/>
    <n v="2012"/>
    <n v="1.28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12"/>
    <n v="2.13"/>
    <n v="2018"/>
    <n v="2018"/>
  </r>
  <r>
    <x v="13"/>
    <n v="62"/>
    <x v="185"/>
    <x v="185"/>
    <x v="13"/>
    <x v="6"/>
    <x v="6"/>
    <x v="19"/>
    <x v="19"/>
    <x v="21"/>
    <x v="21"/>
    <n v="26"/>
    <s v="Frantoio"/>
    <x v="0"/>
    <x v="0"/>
    <n v="1"/>
    <x v="0"/>
    <n v="2012"/>
    <n v="2.5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2"/>
    <n v="4.3899999999999997"/>
    <n v="2018"/>
    <n v="2018"/>
  </r>
  <r>
    <x v="13"/>
    <n v="62"/>
    <x v="185"/>
    <x v="185"/>
    <x v="13"/>
    <x v="6"/>
    <x v="6"/>
    <x v="19"/>
    <x v="19"/>
    <x v="21"/>
    <x v="21"/>
    <n v="768"/>
    <s v="Coratina"/>
    <x v="0"/>
    <x v="0"/>
    <n v="1"/>
    <x v="0"/>
    <n v="2012"/>
    <n v="5.76"/>
    <n v="2018"/>
    <n v="2018"/>
  </r>
  <r>
    <x v="13"/>
    <n v="62"/>
    <x v="185"/>
    <x v="185"/>
    <x v="13"/>
    <x v="6"/>
    <x v="6"/>
    <x v="19"/>
    <x v="19"/>
    <x v="21"/>
    <x v="21"/>
    <n v="773"/>
    <s v="Koroneiki"/>
    <x v="0"/>
    <x v="0"/>
    <n v="1"/>
    <x v="0"/>
    <n v="2012"/>
    <n v="4.5199999999999996"/>
    <n v="2018"/>
    <n v="2018"/>
  </r>
  <r>
    <x v="13"/>
    <n v="62"/>
    <x v="185"/>
    <x v="185"/>
    <x v="13"/>
    <x v="6"/>
    <x v="6"/>
    <x v="19"/>
    <x v="19"/>
    <x v="21"/>
    <x v="21"/>
    <n v="27"/>
    <s v="Picual"/>
    <x v="0"/>
    <x v="0"/>
    <n v="1"/>
    <x v="0"/>
    <n v="2012"/>
    <n v="8.4600000000000009"/>
    <n v="2018"/>
    <n v="2018"/>
  </r>
  <r>
    <x v="13"/>
    <n v="62"/>
    <x v="185"/>
    <x v="185"/>
    <x v="13"/>
    <x v="1"/>
    <x v="1"/>
    <x v="11"/>
    <x v="11"/>
    <x v="13"/>
    <x v="13"/>
    <n v="18"/>
    <s v="Carmel"/>
    <x v="0"/>
    <x v="0"/>
    <n v="1"/>
    <x v="0"/>
    <n v="2013"/>
    <n v="1.47"/>
    <n v="2018"/>
    <n v="2018"/>
  </r>
  <r>
    <x v="13"/>
    <n v="62"/>
    <x v="185"/>
    <x v="185"/>
    <x v="13"/>
    <x v="1"/>
    <x v="1"/>
    <x v="11"/>
    <x v="11"/>
    <x v="13"/>
    <x v="13"/>
    <n v="746"/>
    <s v="Fritz"/>
    <x v="0"/>
    <x v="0"/>
    <n v="1"/>
    <x v="0"/>
    <n v="2013"/>
    <n v="1.62"/>
    <n v="2018"/>
    <n v="2018"/>
  </r>
  <r>
    <x v="13"/>
    <n v="62"/>
    <x v="185"/>
    <x v="185"/>
    <x v="13"/>
    <x v="1"/>
    <x v="1"/>
    <x v="11"/>
    <x v="11"/>
    <x v="13"/>
    <x v="13"/>
    <n v="10"/>
    <s v="Nonpareil (Papel)"/>
    <x v="0"/>
    <x v="0"/>
    <n v="1"/>
    <x v="0"/>
    <n v="2013"/>
    <n v="4.6399999999999997"/>
    <n v="2018"/>
    <n v="2018"/>
  </r>
  <r>
    <x v="13"/>
    <n v="62"/>
    <x v="185"/>
    <x v="185"/>
    <x v="13"/>
    <x v="6"/>
    <x v="6"/>
    <x v="19"/>
    <x v="19"/>
    <x v="21"/>
    <x v="21"/>
    <n v="27"/>
    <s v="Picual"/>
    <x v="0"/>
    <x v="0"/>
    <n v="1"/>
    <x v="0"/>
    <n v="2013"/>
    <n v="0.77"/>
    <n v="2018"/>
    <n v="2018"/>
  </r>
  <r>
    <x v="13"/>
    <n v="62"/>
    <x v="185"/>
    <x v="185"/>
    <x v="13"/>
    <x v="6"/>
    <x v="6"/>
    <x v="19"/>
    <x v="19"/>
    <x v="21"/>
    <x v="21"/>
    <n v="27"/>
    <s v="Picual"/>
    <x v="0"/>
    <x v="0"/>
    <n v="1"/>
    <x v="0"/>
    <n v="2013"/>
    <n v="0.72"/>
    <n v="2018"/>
    <n v="2018"/>
  </r>
  <r>
    <x v="13"/>
    <n v="62"/>
    <x v="185"/>
    <x v="185"/>
    <x v="13"/>
    <x v="6"/>
    <x v="6"/>
    <x v="19"/>
    <x v="19"/>
    <x v="21"/>
    <x v="21"/>
    <n v="27"/>
    <s v="Picual"/>
    <x v="0"/>
    <x v="0"/>
    <n v="1"/>
    <x v="0"/>
    <n v="2013"/>
    <n v="0.2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3"/>
    <n v="1.25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3"/>
    <n v="11.41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3"/>
    <n v="4.2699999999999996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3"/>
    <n v="9.49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3"/>
    <n v="2.71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3"/>
    <n v="3.5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3"/>
    <n v="12.33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3"/>
    <n v="6.81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3"/>
    <n v="7.77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3"/>
    <n v="7.95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3"/>
    <n v="3.8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3"/>
    <n v="6.46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3"/>
    <n v="1.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3"/>
    <n v="6.49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3"/>
    <n v="5.5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3"/>
    <n v="8.199999999999999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3"/>
    <n v="7.01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3"/>
    <n v="7.2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3"/>
    <n v="5.5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3"/>
    <n v="4.04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3"/>
    <n v="10.210000000000001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3"/>
    <n v="2.16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3"/>
    <n v="2.6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3"/>
    <n v="0.9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3"/>
    <n v="2.7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3"/>
    <n v="4.3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3"/>
    <n v="10.32"/>
    <n v="2018"/>
    <n v="2018"/>
  </r>
  <r>
    <x v="13"/>
    <n v="62"/>
    <x v="185"/>
    <x v="185"/>
    <x v="13"/>
    <x v="0"/>
    <x v="0"/>
    <x v="4"/>
    <x v="4"/>
    <x v="4"/>
    <x v="4"/>
    <n v="91"/>
    <s v="D'Agen"/>
    <x v="0"/>
    <x v="0"/>
    <n v="1"/>
    <x v="0"/>
    <n v="2014"/>
    <n v="4.18"/>
    <n v="2018"/>
    <n v="2018"/>
  </r>
  <r>
    <x v="13"/>
    <n v="62"/>
    <x v="185"/>
    <x v="185"/>
    <x v="13"/>
    <x v="0"/>
    <x v="0"/>
    <x v="4"/>
    <x v="4"/>
    <x v="4"/>
    <x v="4"/>
    <n v="91"/>
    <s v="D'Agen"/>
    <x v="0"/>
    <x v="0"/>
    <n v="1"/>
    <x v="0"/>
    <n v="2014"/>
    <n v="7.24"/>
    <n v="2018"/>
    <n v="2018"/>
  </r>
  <r>
    <x v="13"/>
    <n v="62"/>
    <x v="185"/>
    <x v="185"/>
    <x v="13"/>
    <x v="1"/>
    <x v="1"/>
    <x v="1"/>
    <x v="1"/>
    <x v="1"/>
    <x v="1"/>
    <n v="60"/>
    <s v="Chandler"/>
    <x v="0"/>
    <x v="0"/>
    <n v="1"/>
    <x v="0"/>
    <n v="2014"/>
    <n v="4.09"/>
    <n v="2018"/>
    <n v="2018"/>
  </r>
  <r>
    <x v="13"/>
    <n v="62"/>
    <x v="185"/>
    <x v="185"/>
    <x v="13"/>
    <x v="1"/>
    <x v="1"/>
    <x v="1"/>
    <x v="1"/>
    <x v="1"/>
    <x v="1"/>
    <n v="60"/>
    <s v="Chandler"/>
    <x v="0"/>
    <x v="0"/>
    <n v="1"/>
    <x v="0"/>
    <n v="2014"/>
    <n v="4.55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4"/>
    <n v="14.87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4"/>
    <n v="6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4"/>
    <n v="8.3000000000000007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4"/>
    <n v="7.99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4"/>
    <n v="8.51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4"/>
    <n v="6.2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4"/>
    <n v="7.6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4"/>
    <n v="7.08"/>
    <n v="2018"/>
    <n v="2018"/>
  </r>
  <r>
    <x v="13"/>
    <n v="62"/>
    <x v="185"/>
    <x v="185"/>
    <x v="13"/>
    <x v="6"/>
    <x v="6"/>
    <x v="19"/>
    <x v="19"/>
    <x v="21"/>
    <x v="21"/>
    <n v="1774"/>
    <s v="Oliana"/>
    <x v="0"/>
    <x v="0"/>
    <n v="1"/>
    <x v="0"/>
    <n v="2014"/>
    <n v="8.74"/>
    <n v="2018"/>
    <n v="2018"/>
  </r>
  <r>
    <x v="13"/>
    <n v="62"/>
    <x v="185"/>
    <x v="185"/>
    <x v="13"/>
    <x v="1"/>
    <x v="1"/>
    <x v="11"/>
    <x v="11"/>
    <x v="13"/>
    <x v="13"/>
    <n v="746"/>
    <s v="Fritz"/>
    <x v="0"/>
    <x v="0"/>
    <n v="1"/>
    <x v="0"/>
    <n v="2015"/>
    <n v="0.66"/>
    <n v="2018"/>
    <n v="2018"/>
  </r>
  <r>
    <x v="13"/>
    <n v="62"/>
    <x v="185"/>
    <x v="185"/>
    <x v="13"/>
    <x v="1"/>
    <x v="1"/>
    <x v="11"/>
    <x v="11"/>
    <x v="13"/>
    <x v="13"/>
    <n v="18"/>
    <s v="Carmel"/>
    <x v="0"/>
    <x v="0"/>
    <n v="1"/>
    <x v="0"/>
    <n v="2015"/>
    <n v="0.66"/>
    <n v="2018"/>
    <n v="2018"/>
  </r>
  <r>
    <x v="13"/>
    <n v="62"/>
    <x v="185"/>
    <x v="185"/>
    <x v="13"/>
    <x v="1"/>
    <x v="1"/>
    <x v="11"/>
    <x v="11"/>
    <x v="13"/>
    <x v="13"/>
    <n v="10"/>
    <s v="Nonpareil (Papel)"/>
    <x v="0"/>
    <x v="0"/>
    <n v="1"/>
    <x v="0"/>
    <n v="2015"/>
    <n v="1.32"/>
    <n v="2018"/>
    <n v="2018"/>
  </r>
  <r>
    <x v="13"/>
    <n v="62"/>
    <x v="185"/>
    <x v="185"/>
    <x v="13"/>
    <x v="3"/>
    <x v="3"/>
    <x v="18"/>
    <x v="18"/>
    <x v="20"/>
    <x v="20"/>
    <n v="29"/>
    <s v="Star"/>
    <x v="0"/>
    <x v="0"/>
    <n v="1"/>
    <x v="0"/>
    <n v="2015"/>
    <n v="0.2"/>
    <n v="2018"/>
    <n v="2018"/>
  </r>
  <r>
    <x v="13"/>
    <n v="62"/>
    <x v="185"/>
    <x v="185"/>
    <x v="13"/>
    <x v="0"/>
    <x v="0"/>
    <x v="0"/>
    <x v="0"/>
    <x v="0"/>
    <x v="0"/>
    <n v="86"/>
    <s v="Lapins"/>
    <x v="0"/>
    <x v="0"/>
    <n v="1"/>
    <x v="0"/>
    <n v="2015"/>
    <n v="3.06"/>
    <n v="2018"/>
    <n v="2018"/>
  </r>
  <r>
    <x v="13"/>
    <n v="62"/>
    <x v="185"/>
    <x v="185"/>
    <x v="13"/>
    <x v="0"/>
    <x v="0"/>
    <x v="0"/>
    <x v="0"/>
    <x v="0"/>
    <x v="0"/>
    <n v="86"/>
    <s v="Lapins"/>
    <x v="0"/>
    <x v="0"/>
    <n v="1"/>
    <x v="0"/>
    <n v="2015"/>
    <n v="1.75"/>
    <n v="2018"/>
    <n v="2018"/>
  </r>
  <r>
    <x v="13"/>
    <n v="62"/>
    <x v="185"/>
    <x v="185"/>
    <x v="13"/>
    <x v="0"/>
    <x v="0"/>
    <x v="0"/>
    <x v="0"/>
    <x v="0"/>
    <x v="0"/>
    <n v="81"/>
    <s v="Santina"/>
    <x v="0"/>
    <x v="0"/>
    <n v="1"/>
    <x v="0"/>
    <n v="2015"/>
    <n v="1.97"/>
    <n v="2018"/>
    <n v="2018"/>
  </r>
  <r>
    <x v="13"/>
    <n v="62"/>
    <x v="185"/>
    <x v="185"/>
    <x v="13"/>
    <x v="1"/>
    <x v="1"/>
    <x v="1"/>
    <x v="1"/>
    <x v="1"/>
    <x v="1"/>
    <n v="60"/>
    <s v="Chandler"/>
    <x v="0"/>
    <x v="0"/>
    <n v="1"/>
    <x v="0"/>
    <n v="2015"/>
    <n v="4.83"/>
    <n v="2018"/>
    <n v="2018"/>
  </r>
  <r>
    <x v="13"/>
    <n v="62"/>
    <x v="185"/>
    <x v="185"/>
    <x v="13"/>
    <x v="1"/>
    <x v="1"/>
    <x v="1"/>
    <x v="1"/>
    <x v="1"/>
    <x v="1"/>
    <n v="34"/>
    <s v="Serr"/>
    <x v="0"/>
    <x v="0"/>
    <n v="1"/>
    <x v="0"/>
    <n v="2015"/>
    <n v="0.25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5"/>
    <n v="55.84"/>
    <n v="2018"/>
    <n v="2018"/>
  </r>
  <r>
    <x v="13"/>
    <n v="62"/>
    <x v="185"/>
    <x v="185"/>
    <x v="13"/>
    <x v="6"/>
    <x v="6"/>
    <x v="19"/>
    <x v="19"/>
    <x v="21"/>
    <x v="21"/>
    <n v="902"/>
    <s v="Arbosana"/>
    <x v="0"/>
    <x v="0"/>
    <n v="1"/>
    <x v="0"/>
    <n v="2015"/>
    <n v="40.32"/>
    <n v="2018"/>
    <n v="2018"/>
  </r>
  <r>
    <x v="13"/>
    <n v="62"/>
    <x v="185"/>
    <x v="185"/>
    <x v="13"/>
    <x v="1"/>
    <x v="1"/>
    <x v="11"/>
    <x v="11"/>
    <x v="13"/>
    <x v="13"/>
    <n v="1655"/>
    <s v="Guara"/>
    <x v="0"/>
    <x v="0"/>
    <n v="1"/>
    <x v="0"/>
    <n v="2016"/>
    <n v="1.18"/>
    <n v="2018"/>
    <n v="2018"/>
  </r>
  <r>
    <x v="13"/>
    <n v="62"/>
    <x v="185"/>
    <x v="185"/>
    <x v="13"/>
    <x v="0"/>
    <x v="0"/>
    <x v="0"/>
    <x v="0"/>
    <x v="0"/>
    <x v="0"/>
    <n v="81"/>
    <s v="Santina"/>
    <x v="0"/>
    <x v="0"/>
    <n v="1"/>
    <x v="0"/>
    <n v="2016"/>
    <n v="1.88"/>
    <n v="2018"/>
    <n v="2018"/>
  </r>
  <r>
    <x v="13"/>
    <n v="62"/>
    <x v="185"/>
    <x v="185"/>
    <x v="13"/>
    <x v="1"/>
    <x v="1"/>
    <x v="1"/>
    <x v="1"/>
    <x v="1"/>
    <x v="1"/>
    <n v="60"/>
    <s v="Chandler"/>
    <x v="0"/>
    <x v="0"/>
    <n v="1"/>
    <x v="0"/>
    <n v="2016"/>
    <n v="2.96"/>
    <n v="2018"/>
    <n v="2018"/>
  </r>
  <r>
    <x v="13"/>
    <n v="62"/>
    <x v="185"/>
    <x v="185"/>
    <x v="13"/>
    <x v="1"/>
    <x v="1"/>
    <x v="1"/>
    <x v="1"/>
    <x v="1"/>
    <x v="1"/>
    <n v="60"/>
    <s v="Chandler"/>
    <x v="0"/>
    <x v="0"/>
    <n v="1"/>
    <x v="0"/>
    <n v="2016"/>
    <n v="0.66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7"/>
    <n v="4.82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7"/>
    <n v="4.8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7"/>
    <n v="5.95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7"/>
    <n v="2.56"/>
    <n v="2018"/>
    <n v="2018"/>
  </r>
  <r>
    <x v="13"/>
    <n v="62"/>
    <x v="185"/>
    <x v="185"/>
    <x v="13"/>
    <x v="6"/>
    <x v="6"/>
    <x v="19"/>
    <x v="19"/>
    <x v="21"/>
    <x v="21"/>
    <n v="25"/>
    <s v="Arbequina"/>
    <x v="0"/>
    <x v="0"/>
    <n v="1"/>
    <x v="0"/>
    <n v="2017"/>
    <n v="3.54"/>
    <n v="2018"/>
    <n v="2018"/>
  </r>
  <r>
    <x v="13"/>
    <n v="62"/>
    <x v="185"/>
    <x v="185"/>
    <x v="13"/>
    <x v="6"/>
    <x v="6"/>
    <x v="12"/>
    <x v="12"/>
    <x v="14"/>
    <x v="14"/>
    <n v="16"/>
    <s v="Hass"/>
    <x v="0"/>
    <x v="0"/>
    <n v="1"/>
    <x v="0"/>
    <n v="2017"/>
    <n v="11.23"/>
    <n v="2018"/>
    <n v="2018"/>
  </r>
  <r>
    <x v="13"/>
    <n v="62"/>
    <x v="185"/>
    <x v="185"/>
    <x v="13"/>
    <x v="6"/>
    <x v="6"/>
    <x v="12"/>
    <x v="12"/>
    <x v="14"/>
    <x v="14"/>
    <n v="21"/>
    <s v="Edranol"/>
    <x v="0"/>
    <x v="0"/>
    <n v="1"/>
    <x v="0"/>
    <n v="2017"/>
    <n v="0.59"/>
    <n v="2018"/>
    <n v="2018"/>
  </r>
  <r>
    <x v="13"/>
    <n v="62"/>
    <x v="185"/>
    <x v="185"/>
    <x v="13"/>
    <x v="6"/>
    <x v="6"/>
    <x v="12"/>
    <x v="12"/>
    <x v="14"/>
    <x v="14"/>
    <n v="21"/>
    <s v="Edranol"/>
    <x v="0"/>
    <x v="0"/>
    <n v="1"/>
    <x v="0"/>
    <n v="2017"/>
    <n v="1.02"/>
    <n v="2018"/>
    <n v="2018"/>
  </r>
  <r>
    <x v="13"/>
    <n v="62"/>
    <x v="185"/>
    <x v="185"/>
    <x v="13"/>
    <x v="6"/>
    <x v="6"/>
    <x v="12"/>
    <x v="12"/>
    <x v="14"/>
    <x v="14"/>
    <n v="16"/>
    <s v="Hass"/>
    <x v="0"/>
    <x v="0"/>
    <n v="1"/>
    <x v="0"/>
    <n v="2017"/>
    <n v="19.46"/>
    <n v="2018"/>
    <n v="2018"/>
  </r>
  <r>
    <x v="12"/>
    <n v="41"/>
    <x v="186"/>
    <x v="186"/>
    <x v="12"/>
    <x v="6"/>
    <x v="6"/>
    <x v="19"/>
    <x v="19"/>
    <x v="21"/>
    <x v="21"/>
    <n v="24"/>
    <s v="Sevillano"/>
    <x v="9"/>
    <x v="9"/>
    <n v="5"/>
    <x v="3"/>
    <n v="1918"/>
    <n v="0.55000000000000004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5"/>
    <x v="3"/>
    <n v="1918"/>
    <n v="0.65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5"/>
    <x v="3"/>
    <n v="1927"/>
    <n v="1.49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5"/>
    <x v="3"/>
    <n v="1927"/>
    <n v="0.01"/>
    <n v="2018"/>
    <n v="2018"/>
  </r>
  <r>
    <x v="12"/>
    <n v="41"/>
    <x v="186"/>
    <x v="186"/>
    <x v="12"/>
    <x v="6"/>
    <x v="6"/>
    <x v="19"/>
    <x v="19"/>
    <x v="21"/>
    <x v="21"/>
    <n v="1357"/>
    <s v="Arbequina Irta I-18"/>
    <x v="0"/>
    <x v="0"/>
    <n v="5"/>
    <x v="3"/>
    <n v="1927"/>
    <n v="0.01"/>
    <n v="2018"/>
    <n v="2018"/>
  </r>
  <r>
    <x v="12"/>
    <n v="41"/>
    <x v="186"/>
    <x v="186"/>
    <x v="12"/>
    <x v="6"/>
    <x v="6"/>
    <x v="19"/>
    <x v="19"/>
    <x v="21"/>
    <x v="21"/>
    <n v="27"/>
    <s v="Picual"/>
    <x v="0"/>
    <x v="0"/>
    <n v="5"/>
    <x v="3"/>
    <n v="1927"/>
    <n v="0.01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0"/>
    <x v="0"/>
    <n v="5"/>
    <x v="3"/>
    <n v="1927"/>
    <n v="0.35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5"/>
    <x v="3"/>
    <n v="1927"/>
    <n v="0.35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3"/>
    <x v="2"/>
    <n v="1937"/>
    <n v="0.48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3"/>
    <x v="2"/>
    <n v="1937"/>
    <n v="0.91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5"/>
    <x v="3"/>
    <n v="1937"/>
    <n v="0.42"/>
    <n v="2018"/>
    <n v="2018"/>
  </r>
  <r>
    <x v="12"/>
    <n v="41"/>
    <x v="186"/>
    <x v="186"/>
    <x v="12"/>
    <x v="6"/>
    <x v="6"/>
    <x v="19"/>
    <x v="19"/>
    <x v="21"/>
    <x v="21"/>
    <n v="1775"/>
    <s v="Santa Emiliana"/>
    <x v="0"/>
    <x v="0"/>
    <n v="5"/>
    <x v="3"/>
    <n v="1937"/>
    <n v="0.09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5"/>
    <x v="3"/>
    <n v="1952"/>
    <n v="0.52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3"/>
    <x v="2"/>
    <n v="1957"/>
    <n v="0.72"/>
    <n v="2018"/>
    <n v="2018"/>
  </r>
  <r>
    <x v="12"/>
    <n v="41"/>
    <x v="186"/>
    <x v="186"/>
    <x v="12"/>
    <x v="6"/>
    <x v="6"/>
    <x v="19"/>
    <x v="19"/>
    <x v="21"/>
    <x v="21"/>
    <n v="24"/>
    <s v="Sevillano"/>
    <x v="9"/>
    <x v="9"/>
    <n v="2"/>
    <x v="4"/>
    <n v="1957"/>
    <n v="0.3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5"/>
    <x v="3"/>
    <n v="1961"/>
    <n v="0.65"/>
    <n v="2018"/>
    <n v="2018"/>
  </r>
  <r>
    <x v="12"/>
    <n v="41"/>
    <x v="186"/>
    <x v="186"/>
    <x v="12"/>
    <x v="6"/>
    <x v="6"/>
    <x v="19"/>
    <x v="19"/>
    <x v="21"/>
    <x v="21"/>
    <n v="24"/>
    <s v="Sevillano"/>
    <x v="9"/>
    <x v="9"/>
    <n v="2"/>
    <x v="4"/>
    <n v="1962"/>
    <n v="0.72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3"/>
    <x v="2"/>
    <n v="1965"/>
    <n v="0.89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3"/>
    <x v="2"/>
    <n v="1965"/>
    <n v="0.24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4"/>
    <x v="1"/>
    <n v="1967"/>
    <n v="1.04"/>
    <n v="2018"/>
    <n v="2018"/>
  </r>
  <r>
    <x v="12"/>
    <n v="41"/>
    <x v="186"/>
    <x v="186"/>
    <x v="12"/>
    <x v="6"/>
    <x v="6"/>
    <x v="19"/>
    <x v="19"/>
    <x v="21"/>
    <x v="21"/>
    <n v="24"/>
    <s v="Sevillano"/>
    <x v="7"/>
    <x v="7"/>
    <n v="5"/>
    <x v="3"/>
    <n v="1967"/>
    <n v="0.06"/>
    <n v="2018"/>
    <n v="2018"/>
  </r>
  <r>
    <x v="12"/>
    <n v="41"/>
    <x v="186"/>
    <x v="186"/>
    <x v="12"/>
    <x v="6"/>
    <x v="6"/>
    <x v="19"/>
    <x v="19"/>
    <x v="21"/>
    <x v="21"/>
    <n v="24"/>
    <s v="Sevillano"/>
    <x v="7"/>
    <x v="7"/>
    <n v="5"/>
    <x v="3"/>
    <n v="1967"/>
    <n v="7.0000000000000007E-2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2"/>
    <x v="4"/>
    <n v="1967"/>
    <n v="0.22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2"/>
    <x v="4"/>
    <n v="1967"/>
    <n v="0.21"/>
    <n v="2018"/>
    <n v="2018"/>
  </r>
  <r>
    <x v="12"/>
    <n v="41"/>
    <x v="186"/>
    <x v="186"/>
    <x v="12"/>
    <x v="6"/>
    <x v="6"/>
    <x v="19"/>
    <x v="19"/>
    <x v="21"/>
    <x v="21"/>
    <n v="24"/>
    <s v="Sevillano"/>
    <x v="9"/>
    <x v="9"/>
    <n v="5"/>
    <x v="3"/>
    <n v="1970"/>
    <n v="0.41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5"/>
    <x v="3"/>
    <n v="1975"/>
    <n v="0.16"/>
    <n v="2018"/>
    <n v="2018"/>
  </r>
  <r>
    <x v="12"/>
    <n v="41"/>
    <x v="186"/>
    <x v="186"/>
    <x v="12"/>
    <x v="6"/>
    <x v="6"/>
    <x v="19"/>
    <x v="19"/>
    <x v="21"/>
    <x v="21"/>
    <n v="24"/>
    <s v="Sevillano"/>
    <x v="9"/>
    <x v="9"/>
    <n v="5"/>
    <x v="3"/>
    <n v="1977"/>
    <n v="0.9"/>
    <n v="2018"/>
    <n v="2018"/>
  </r>
  <r>
    <x v="12"/>
    <n v="41"/>
    <x v="186"/>
    <x v="186"/>
    <x v="12"/>
    <x v="5"/>
    <x v="5"/>
    <x v="15"/>
    <x v="15"/>
    <x v="17"/>
    <x v="17"/>
    <n v="12"/>
    <s v="Eureka"/>
    <x v="0"/>
    <x v="0"/>
    <n v="1"/>
    <x v="0"/>
    <n v="1985"/>
    <n v="0.05"/>
    <n v="2018"/>
    <n v="2018"/>
  </r>
  <r>
    <x v="12"/>
    <n v="41"/>
    <x v="186"/>
    <x v="186"/>
    <x v="12"/>
    <x v="5"/>
    <x v="5"/>
    <x v="16"/>
    <x v="16"/>
    <x v="18"/>
    <x v="18"/>
    <n v="171"/>
    <s v="Clemenules"/>
    <x v="0"/>
    <x v="0"/>
    <n v="1"/>
    <x v="0"/>
    <n v="1985"/>
    <n v="0.03"/>
    <n v="2018"/>
    <n v="2018"/>
  </r>
  <r>
    <x v="12"/>
    <n v="41"/>
    <x v="186"/>
    <x v="186"/>
    <x v="12"/>
    <x v="5"/>
    <x v="5"/>
    <x v="9"/>
    <x v="9"/>
    <x v="11"/>
    <x v="11"/>
    <n v="125"/>
    <s v="Chilena"/>
    <x v="0"/>
    <x v="0"/>
    <n v="1"/>
    <x v="0"/>
    <n v="1985"/>
    <n v="0.14000000000000001"/>
    <n v="2018"/>
    <n v="2018"/>
  </r>
  <r>
    <x v="12"/>
    <n v="41"/>
    <x v="186"/>
    <x v="186"/>
    <x v="12"/>
    <x v="5"/>
    <x v="5"/>
    <x v="9"/>
    <x v="9"/>
    <x v="11"/>
    <x v="11"/>
    <n v="125"/>
    <s v="Chilena"/>
    <x v="0"/>
    <x v="0"/>
    <n v="1"/>
    <x v="0"/>
    <n v="1985"/>
    <n v="0.04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3"/>
    <x v="2"/>
    <n v="1987"/>
    <n v="0.28999999999999998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3"/>
    <x v="2"/>
    <n v="1987"/>
    <n v="0.19"/>
    <n v="2018"/>
    <n v="2018"/>
  </r>
  <r>
    <x v="12"/>
    <n v="41"/>
    <x v="186"/>
    <x v="186"/>
    <x v="12"/>
    <x v="5"/>
    <x v="5"/>
    <x v="24"/>
    <x v="24"/>
    <x v="27"/>
    <x v="27"/>
    <n v="166"/>
    <s v="Limon De Pica O Sutil  De Pica"/>
    <x v="2"/>
    <x v="2"/>
    <n v="1"/>
    <x v="0"/>
    <n v="1990"/>
    <n v="0.2"/>
    <n v="2018"/>
    <n v="2018"/>
  </r>
  <r>
    <x v="12"/>
    <n v="41"/>
    <x v="186"/>
    <x v="186"/>
    <x v="12"/>
    <x v="5"/>
    <x v="5"/>
    <x v="24"/>
    <x v="24"/>
    <x v="27"/>
    <x v="27"/>
    <n v="184"/>
    <s v="Lima Bears O Sutil De Gaza"/>
    <x v="2"/>
    <x v="2"/>
    <n v="1"/>
    <x v="0"/>
    <n v="1990"/>
    <n v="0.18"/>
    <n v="2018"/>
    <n v="2018"/>
  </r>
  <r>
    <x v="12"/>
    <n v="41"/>
    <x v="186"/>
    <x v="186"/>
    <x v="12"/>
    <x v="5"/>
    <x v="5"/>
    <x v="15"/>
    <x v="15"/>
    <x v="17"/>
    <x v="17"/>
    <n v="12"/>
    <s v="Eureka"/>
    <x v="0"/>
    <x v="0"/>
    <n v="1"/>
    <x v="0"/>
    <n v="1990"/>
    <n v="0.14000000000000001"/>
    <n v="2018"/>
    <n v="2018"/>
  </r>
  <r>
    <x v="12"/>
    <n v="41"/>
    <x v="186"/>
    <x v="186"/>
    <x v="12"/>
    <x v="5"/>
    <x v="5"/>
    <x v="9"/>
    <x v="9"/>
    <x v="11"/>
    <x v="11"/>
    <n v="165"/>
    <s v="Thomson"/>
    <x v="0"/>
    <x v="0"/>
    <n v="1"/>
    <x v="0"/>
    <n v="1990"/>
    <n v="0.33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1"/>
    <x v="0"/>
    <n v="1990"/>
    <n v="0.13"/>
    <n v="2018"/>
    <n v="2018"/>
  </r>
  <r>
    <x v="12"/>
    <n v="41"/>
    <x v="186"/>
    <x v="186"/>
    <x v="12"/>
    <x v="6"/>
    <x v="6"/>
    <x v="19"/>
    <x v="19"/>
    <x v="21"/>
    <x v="21"/>
    <n v="27"/>
    <s v="Picual"/>
    <x v="0"/>
    <x v="0"/>
    <n v="1"/>
    <x v="0"/>
    <n v="1990"/>
    <n v="0.12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0"/>
    <x v="0"/>
    <n v="1"/>
    <x v="0"/>
    <n v="1990"/>
    <n v="0.25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1"/>
    <x v="0"/>
    <n v="1992"/>
    <n v="0.64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3"/>
    <x v="2"/>
    <n v="1992"/>
    <n v="0.18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3"/>
    <x v="2"/>
    <n v="1992"/>
    <n v="0.11"/>
    <n v="2018"/>
    <n v="2018"/>
  </r>
  <r>
    <x v="12"/>
    <n v="41"/>
    <x v="186"/>
    <x v="186"/>
    <x v="12"/>
    <x v="5"/>
    <x v="5"/>
    <x v="24"/>
    <x v="24"/>
    <x v="27"/>
    <x v="27"/>
    <n v="184"/>
    <s v="Lima Bears O Sutil De Gaza"/>
    <x v="0"/>
    <x v="0"/>
    <n v="1"/>
    <x v="0"/>
    <n v="1993"/>
    <n v="0.04"/>
    <n v="2018"/>
    <n v="2018"/>
  </r>
  <r>
    <x v="12"/>
    <n v="41"/>
    <x v="186"/>
    <x v="186"/>
    <x v="12"/>
    <x v="7"/>
    <x v="7"/>
    <x v="27"/>
    <x v="27"/>
    <x v="30"/>
    <x v="30"/>
    <n v="1507"/>
    <s v="Concha De Clavos O Concha Clas"/>
    <x v="0"/>
    <x v="0"/>
    <n v="1"/>
    <x v="0"/>
    <n v="1997"/>
    <n v="0.02"/>
    <n v="2018"/>
    <n v="2018"/>
  </r>
  <r>
    <x v="12"/>
    <n v="41"/>
    <x v="186"/>
    <x v="186"/>
    <x v="12"/>
    <x v="0"/>
    <x v="0"/>
    <x v="8"/>
    <x v="8"/>
    <x v="9"/>
    <x v="9"/>
    <n v="142"/>
    <s v="Blanquillo Rancaguino"/>
    <x v="2"/>
    <x v="2"/>
    <n v="1"/>
    <x v="0"/>
    <n v="1997"/>
    <n v="0.08"/>
    <n v="2018"/>
    <n v="2018"/>
  </r>
  <r>
    <x v="12"/>
    <n v="41"/>
    <x v="186"/>
    <x v="186"/>
    <x v="12"/>
    <x v="5"/>
    <x v="5"/>
    <x v="15"/>
    <x v="15"/>
    <x v="17"/>
    <x v="17"/>
    <n v="12"/>
    <s v="Eureka"/>
    <x v="0"/>
    <x v="0"/>
    <n v="1"/>
    <x v="0"/>
    <n v="1997"/>
    <n v="0.02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3"/>
    <x v="2"/>
    <n v="1997"/>
    <n v="0.12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3"/>
    <x v="2"/>
    <n v="1997"/>
    <n v="0.36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5"/>
    <x v="3"/>
    <n v="1997"/>
    <n v="0.56000000000000005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3"/>
    <x v="2"/>
    <n v="1997"/>
    <n v="0.3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1"/>
    <x v="0"/>
    <n v="1997"/>
    <n v="0.04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3"/>
    <x v="2"/>
    <n v="1998"/>
    <n v="1.03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1"/>
    <x v="0"/>
    <n v="1999"/>
    <n v="0.11"/>
    <n v="2018"/>
    <n v="2018"/>
  </r>
  <r>
    <x v="12"/>
    <n v="41"/>
    <x v="186"/>
    <x v="186"/>
    <x v="12"/>
    <x v="5"/>
    <x v="5"/>
    <x v="24"/>
    <x v="24"/>
    <x v="27"/>
    <x v="27"/>
    <n v="184"/>
    <s v="Lima Bears O Sutil De Gaza"/>
    <x v="2"/>
    <x v="2"/>
    <n v="1"/>
    <x v="0"/>
    <n v="2000"/>
    <n v="0.09"/>
    <n v="2018"/>
    <n v="2018"/>
  </r>
  <r>
    <x v="12"/>
    <n v="41"/>
    <x v="186"/>
    <x v="186"/>
    <x v="12"/>
    <x v="5"/>
    <x v="5"/>
    <x v="9"/>
    <x v="9"/>
    <x v="11"/>
    <x v="11"/>
    <n v="165"/>
    <s v="Thomson"/>
    <x v="2"/>
    <x v="2"/>
    <n v="1"/>
    <x v="0"/>
    <n v="2000"/>
    <n v="0.09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1"/>
    <x v="0"/>
    <n v="2000"/>
    <n v="0.39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1"/>
    <x v="0"/>
    <n v="2000"/>
    <n v="0.22"/>
    <n v="2018"/>
    <n v="2018"/>
  </r>
  <r>
    <x v="12"/>
    <n v="41"/>
    <x v="186"/>
    <x v="186"/>
    <x v="12"/>
    <x v="6"/>
    <x v="6"/>
    <x v="19"/>
    <x v="19"/>
    <x v="21"/>
    <x v="21"/>
    <n v="701"/>
    <s v="Empeltre"/>
    <x v="2"/>
    <x v="2"/>
    <n v="1"/>
    <x v="0"/>
    <n v="2000"/>
    <n v="0.1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2"/>
    <x v="2"/>
    <n v="1"/>
    <x v="0"/>
    <n v="2000"/>
    <n v="0.52"/>
    <n v="2018"/>
    <n v="2018"/>
  </r>
  <r>
    <x v="12"/>
    <n v="41"/>
    <x v="186"/>
    <x v="186"/>
    <x v="12"/>
    <x v="6"/>
    <x v="6"/>
    <x v="19"/>
    <x v="19"/>
    <x v="21"/>
    <x v="21"/>
    <n v="27"/>
    <s v="Picual"/>
    <x v="2"/>
    <x v="2"/>
    <n v="1"/>
    <x v="0"/>
    <n v="2000"/>
    <n v="0.17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2"/>
    <x v="2"/>
    <n v="1"/>
    <x v="0"/>
    <n v="2000"/>
    <n v="0.15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2"/>
    <x v="2"/>
    <n v="1"/>
    <x v="0"/>
    <n v="2000"/>
    <n v="0.1"/>
    <n v="2018"/>
    <n v="2018"/>
  </r>
  <r>
    <x v="12"/>
    <n v="41"/>
    <x v="186"/>
    <x v="186"/>
    <x v="12"/>
    <x v="6"/>
    <x v="6"/>
    <x v="19"/>
    <x v="19"/>
    <x v="21"/>
    <x v="21"/>
    <n v="25"/>
    <s v="Arbequina"/>
    <x v="9"/>
    <x v="9"/>
    <n v="2"/>
    <x v="4"/>
    <n v="2000"/>
    <n v="7.0000000000000007E-2"/>
    <n v="2018"/>
    <n v="2018"/>
  </r>
  <r>
    <x v="12"/>
    <n v="41"/>
    <x v="186"/>
    <x v="186"/>
    <x v="12"/>
    <x v="6"/>
    <x v="6"/>
    <x v="19"/>
    <x v="19"/>
    <x v="21"/>
    <x v="21"/>
    <n v="27"/>
    <s v="Picual"/>
    <x v="9"/>
    <x v="9"/>
    <n v="2"/>
    <x v="4"/>
    <n v="2000"/>
    <n v="0.14000000000000001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1"/>
    <x v="0"/>
    <n v="2000"/>
    <n v="1.01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0"/>
    <x v="0"/>
    <n v="1"/>
    <x v="0"/>
    <n v="2000"/>
    <n v="1"/>
    <n v="2018"/>
    <n v="2018"/>
  </r>
  <r>
    <x v="12"/>
    <n v="41"/>
    <x v="186"/>
    <x v="186"/>
    <x v="12"/>
    <x v="6"/>
    <x v="6"/>
    <x v="19"/>
    <x v="19"/>
    <x v="21"/>
    <x v="21"/>
    <n v="27"/>
    <s v="Picual"/>
    <x v="0"/>
    <x v="0"/>
    <n v="1"/>
    <x v="0"/>
    <n v="2000"/>
    <n v="1"/>
    <n v="2018"/>
    <n v="2018"/>
  </r>
  <r>
    <x v="12"/>
    <n v="41"/>
    <x v="186"/>
    <x v="186"/>
    <x v="12"/>
    <x v="6"/>
    <x v="6"/>
    <x v="19"/>
    <x v="19"/>
    <x v="21"/>
    <x v="21"/>
    <n v="24"/>
    <s v="Sevillano"/>
    <x v="9"/>
    <x v="9"/>
    <n v="5"/>
    <x v="3"/>
    <n v="2000"/>
    <n v="0.05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1"/>
    <x v="0"/>
    <n v="2000"/>
    <n v="0.84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1"/>
    <x v="0"/>
    <n v="2000"/>
    <n v="0.17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1"/>
    <x v="0"/>
    <n v="2000"/>
    <n v="0.5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1"/>
    <x v="0"/>
    <n v="2001"/>
    <n v="0.33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1"/>
    <x v="0"/>
    <n v="2001"/>
    <n v="0.93"/>
    <n v="2018"/>
    <n v="2018"/>
  </r>
  <r>
    <x v="12"/>
    <n v="41"/>
    <x v="186"/>
    <x v="186"/>
    <x v="12"/>
    <x v="5"/>
    <x v="5"/>
    <x v="24"/>
    <x v="24"/>
    <x v="27"/>
    <x v="27"/>
    <n v="184"/>
    <s v="Lima Bears O Sutil De Gaza"/>
    <x v="0"/>
    <x v="0"/>
    <n v="3"/>
    <x v="2"/>
    <n v="2002"/>
    <n v="0.16"/>
    <n v="2018"/>
    <n v="2018"/>
  </r>
  <r>
    <x v="12"/>
    <n v="41"/>
    <x v="186"/>
    <x v="186"/>
    <x v="12"/>
    <x v="5"/>
    <x v="5"/>
    <x v="9"/>
    <x v="9"/>
    <x v="11"/>
    <x v="11"/>
    <n v="125"/>
    <s v="Chilena"/>
    <x v="0"/>
    <x v="0"/>
    <n v="3"/>
    <x v="2"/>
    <n v="2002"/>
    <n v="0.16"/>
    <n v="2018"/>
    <n v="2018"/>
  </r>
  <r>
    <x v="12"/>
    <n v="41"/>
    <x v="186"/>
    <x v="186"/>
    <x v="12"/>
    <x v="6"/>
    <x v="6"/>
    <x v="19"/>
    <x v="19"/>
    <x v="21"/>
    <x v="21"/>
    <n v="1667"/>
    <s v="Santa Amalia"/>
    <x v="2"/>
    <x v="2"/>
    <n v="3"/>
    <x v="2"/>
    <n v="2002"/>
    <n v="0.09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2"/>
    <x v="2"/>
    <n v="3"/>
    <x v="2"/>
    <n v="2002"/>
    <n v="0.08"/>
    <n v="2018"/>
    <n v="2018"/>
  </r>
  <r>
    <x v="12"/>
    <n v="41"/>
    <x v="186"/>
    <x v="186"/>
    <x v="12"/>
    <x v="0"/>
    <x v="0"/>
    <x v="8"/>
    <x v="8"/>
    <x v="9"/>
    <x v="9"/>
    <n v="142"/>
    <s v="Blanquillo Rancaguino"/>
    <x v="2"/>
    <x v="2"/>
    <n v="1"/>
    <x v="0"/>
    <n v="2003"/>
    <n v="0.08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2"/>
    <x v="4"/>
    <n v="2003"/>
    <n v="0.42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0"/>
    <x v="0"/>
    <n v="2"/>
    <x v="4"/>
    <n v="2003"/>
    <n v="0.14000000000000001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0"/>
    <x v="0"/>
    <n v="1"/>
    <x v="0"/>
    <n v="2003"/>
    <n v="0.33"/>
    <n v="2018"/>
    <n v="2018"/>
  </r>
  <r>
    <x v="12"/>
    <n v="41"/>
    <x v="186"/>
    <x v="186"/>
    <x v="12"/>
    <x v="6"/>
    <x v="6"/>
    <x v="19"/>
    <x v="19"/>
    <x v="21"/>
    <x v="21"/>
    <n v="27"/>
    <s v="Picual"/>
    <x v="0"/>
    <x v="0"/>
    <n v="1"/>
    <x v="0"/>
    <n v="2003"/>
    <n v="0.12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1"/>
    <x v="0"/>
    <n v="2003"/>
    <n v="0.08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1"/>
    <x v="0"/>
    <n v="2004"/>
    <n v="0.65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1"/>
    <x v="0"/>
    <n v="2004"/>
    <n v="1.08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1"/>
    <x v="0"/>
    <n v="2004"/>
    <n v="1.56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1"/>
    <x v="0"/>
    <n v="2004"/>
    <n v="1.42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1"/>
    <x v="0"/>
    <n v="2004"/>
    <n v="0.62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1"/>
    <x v="0"/>
    <n v="2004"/>
    <n v="1.05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1"/>
    <x v="0"/>
    <n v="2004"/>
    <n v="0.7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1"/>
    <x v="0"/>
    <n v="2004"/>
    <n v="0.35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0"/>
    <x v="0"/>
    <n v="1"/>
    <x v="0"/>
    <n v="2004"/>
    <n v="0.16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1"/>
    <x v="0"/>
    <n v="2004"/>
    <n v="0.3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0"/>
    <x v="0"/>
    <n v="1"/>
    <x v="0"/>
    <n v="2004"/>
    <n v="0.21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1"/>
    <x v="0"/>
    <n v="2004"/>
    <n v="0.4"/>
    <n v="2018"/>
    <n v="2018"/>
  </r>
  <r>
    <x v="12"/>
    <n v="41"/>
    <x v="186"/>
    <x v="186"/>
    <x v="12"/>
    <x v="6"/>
    <x v="6"/>
    <x v="19"/>
    <x v="19"/>
    <x v="21"/>
    <x v="21"/>
    <n v="27"/>
    <s v="Picual"/>
    <x v="0"/>
    <x v="0"/>
    <n v="1"/>
    <x v="0"/>
    <n v="2004"/>
    <n v="0.19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0"/>
    <x v="0"/>
    <n v="1"/>
    <x v="0"/>
    <n v="2004"/>
    <n v="0.15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4"/>
    <x v="1"/>
    <n v="2005"/>
    <n v="0.03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2"/>
    <x v="4"/>
    <n v="2005"/>
    <n v="0.53"/>
    <n v="2018"/>
    <n v="2018"/>
  </r>
  <r>
    <x v="12"/>
    <n v="41"/>
    <x v="186"/>
    <x v="186"/>
    <x v="12"/>
    <x v="6"/>
    <x v="6"/>
    <x v="19"/>
    <x v="19"/>
    <x v="21"/>
    <x v="21"/>
    <n v="25"/>
    <s v="Arbequina"/>
    <x v="0"/>
    <x v="0"/>
    <n v="3"/>
    <x v="2"/>
    <n v="2005"/>
    <n v="0.39"/>
    <n v="2018"/>
    <n v="2018"/>
  </r>
  <r>
    <x v="12"/>
    <n v="41"/>
    <x v="186"/>
    <x v="186"/>
    <x v="12"/>
    <x v="6"/>
    <x v="6"/>
    <x v="19"/>
    <x v="19"/>
    <x v="21"/>
    <x v="21"/>
    <n v="768"/>
    <s v="Coratina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1735"/>
    <s v="Nocellara De Benice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774"/>
    <s v="Nocellara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902"/>
    <s v="Arbosana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25"/>
    <s v="Arbequina"/>
    <x v="0"/>
    <x v="0"/>
    <n v="3"/>
    <x v="2"/>
    <n v="2005"/>
    <n v="0.38"/>
    <n v="2018"/>
    <n v="2018"/>
  </r>
  <r>
    <x v="12"/>
    <n v="41"/>
    <x v="186"/>
    <x v="186"/>
    <x v="12"/>
    <x v="6"/>
    <x v="6"/>
    <x v="19"/>
    <x v="19"/>
    <x v="21"/>
    <x v="21"/>
    <n v="768"/>
    <s v="Coratina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1735"/>
    <s v="Nocellara De Benice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774"/>
    <s v="Nocellara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902"/>
    <s v="Arbosana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25"/>
    <s v="Arbequina"/>
    <x v="0"/>
    <x v="0"/>
    <n v="3"/>
    <x v="2"/>
    <n v="2005"/>
    <n v="0.38"/>
    <n v="2018"/>
    <n v="2018"/>
  </r>
  <r>
    <x v="12"/>
    <n v="41"/>
    <x v="186"/>
    <x v="186"/>
    <x v="12"/>
    <x v="6"/>
    <x v="6"/>
    <x v="19"/>
    <x v="19"/>
    <x v="21"/>
    <x v="21"/>
    <n v="768"/>
    <s v="Coratina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1735"/>
    <s v="Nocellara De Benice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774"/>
    <s v="Nocellara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902"/>
    <s v="Arbosana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25"/>
    <s v="Arbequina"/>
    <x v="0"/>
    <x v="0"/>
    <n v="3"/>
    <x v="2"/>
    <n v="2005"/>
    <n v="0.39"/>
    <n v="2018"/>
    <n v="2018"/>
  </r>
  <r>
    <x v="12"/>
    <n v="41"/>
    <x v="186"/>
    <x v="186"/>
    <x v="12"/>
    <x v="6"/>
    <x v="6"/>
    <x v="19"/>
    <x v="19"/>
    <x v="21"/>
    <x v="21"/>
    <n v="768"/>
    <s v="Coratina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1735"/>
    <s v="Nocellara De Benice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774"/>
    <s v="Nocellara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902"/>
    <s v="Arbosana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25"/>
    <s v="Arbequina"/>
    <x v="0"/>
    <x v="0"/>
    <n v="3"/>
    <x v="2"/>
    <n v="2005"/>
    <n v="0.39"/>
    <n v="2018"/>
    <n v="2018"/>
  </r>
  <r>
    <x v="12"/>
    <n v="41"/>
    <x v="186"/>
    <x v="186"/>
    <x v="12"/>
    <x v="6"/>
    <x v="6"/>
    <x v="19"/>
    <x v="19"/>
    <x v="21"/>
    <x v="21"/>
    <n v="768"/>
    <s v="Coratina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1735"/>
    <s v="Nocellara De Benice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774"/>
    <s v="Nocellara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902"/>
    <s v="Arbosana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25"/>
    <s v="Arbequina"/>
    <x v="0"/>
    <x v="0"/>
    <n v="3"/>
    <x v="2"/>
    <n v="2005"/>
    <n v="0.38"/>
    <n v="2018"/>
    <n v="2018"/>
  </r>
  <r>
    <x v="12"/>
    <n v="41"/>
    <x v="186"/>
    <x v="186"/>
    <x v="12"/>
    <x v="6"/>
    <x v="6"/>
    <x v="19"/>
    <x v="19"/>
    <x v="21"/>
    <x v="21"/>
    <n v="768"/>
    <s v="Coratina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773"/>
    <s v="Koroneiki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774"/>
    <s v="Nocellara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902"/>
    <s v="Arbosana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25"/>
    <s v="Arbequina"/>
    <x v="0"/>
    <x v="0"/>
    <n v="3"/>
    <x v="2"/>
    <n v="2005"/>
    <n v="0.39"/>
    <n v="2018"/>
    <n v="2018"/>
  </r>
  <r>
    <x v="12"/>
    <n v="41"/>
    <x v="186"/>
    <x v="186"/>
    <x v="12"/>
    <x v="6"/>
    <x v="6"/>
    <x v="19"/>
    <x v="19"/>
    <x v="21"/>
    <x v="21"/>
    <n v="768"/>
    <s v="Coratina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773"/>
    <s v="Koroneiki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774"/>
    <s v="Nocellara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902"/>
    <s v="Arbosana"/>
    <x v="0"/>
    <x v="0"/>
    <n v="3"/>
    <x v="2"/>
    <n v="2005"/>
    <n v="0.03"/>
    <n v="2018"/>
    <n v="2018"/>
  </r>
  <r>
    <x v="12"/>
    <n v="41"/>
    <x v="186"/>
    <x v="186"/>
    <x v="12"/>
    <x v="6"/>
    <x v="6"/>
    <x v="19"/>
    <x v="19"/>
    <x v="21"/>
    <x v="21"/>
    <n v="27"/>
    <s v="Picual"/>
    <x v="0"/>
    <x v="0"/>
    <n v="2"/>
    <x v="4"/>
    <n v="2006"/>
    <n v="0.28999999999999998"/>
    <n v="2018"/>
    <n v="2018"/>
  </r>
  <r>
    <x v="12"/>
    <n v="41"/>
    <x v="186"/>
    <x v="186"/>
    <x v="12"/>
    <x v="6"/>
    <x v="6"/>
    <x v="19"/>
    <x v="19"/>
    <x v="21"/>
    <x v="21"/>
    <n v="25"/>
    <s v="Arbequina"/>
    <x v="0"/>
    <x v="0"/>
    <n v="3"/>
    <x v="2"/>
    <n v="2006"/>
    <n v="0.51"/>
    <n v="2018"/>
    <n v="2018"/>
  </r>
  <r>
    <x v="12"/>
    <n v="41"/>
    <x v="186"/>
    <x v="186"/>
    <x v="12"/>
    <x v="6"/>
    <x v="6"/>
    <x v="19"/>
    <x v="19"/>
    <x v="21"/>
    <x v="21"/>
    <n v="25"/>
    <s v="Arbequina"/>
    <x v="0"/>
    <x v="0"/>
    <n v="3"/>
    <x v="2"/>
    <n v="2006"/>
    <n v="0.51"/>
    <n v="2018"/>
    <n v="2018"/>
  </r>
  <r>
    <x v="12"/>
    <n v="41"/>
    <x v="186"/>
    <x v="186"/>
    <x v="12"/>
    <x v="6"/>
    <x v="6"/>
    <x v="19"/>
    <x v="19"/>
    <x v="21"/>
    <x v="21"/>
    <n v="25"/>
    <s v="Arbequina"/>
    <x v="0"/>
    <x v="0"/>
    <n v="3"/>
    <x v="2"/>
    <n v="2006"/>
    <n v="0.51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2"/>
    <x v="4"/>
    <n v="2006"/>
    <n v="0.61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0"/>
    <x v="0"/>
    <n v="2"/>
    <x v="4"/>
    <n v="2006"/>
    <n v="0.35"/>
    <n v="2018"/>
    <n v="2018"/>
  </r>
  <r>
    <x v="12"/>
    <n v="41"/>
    <x v="186"/>
    <x v="186"/>
    <x v="12"/>
    <x v="6"/>
    <x v="6"/>
    <x v="19"/>
    <x v="19"/>
    <x v="21"/>
    <x v="21"/>
    <n v="25"/>
    <s v="Arbequina"/>
    <x v="0"/>
    <x v="0"/>
    <n v="3"/>
    <x v="2"/>
    <n v="2006"/>
    <n v="0.51"/>
    <n v="2018"/>
    <n v="2018"/>
  </r>
  <r>
    <x v="12"/>
    <n v="41"/>
    <x v="186"/>
    <x v="186"/>
    <x v="12"/>
    <x v="6"/>
    <x v="6"/>
    <x v="19"/>
    <x v="19"/>
    <x v="21"/>
    <x v="21"/>
    <n v="25"/>
    <s v="Arbequina"/>
    <x v="0"/>
    <x v="0"/>
    <n v="3"/>
    <x v="2"/>
    <n v="2006"/>
    <n v="0.51"/>
    <n v="2018"/>
    <n v="2018"/>
  </r>
  <r>
    <x v="12"/>
    <n v="41"/>
    <x v="186"/>
    <x v="186"/>
    <x v="12"/>
    <x v="6"/>
    <x v="6"/>
    <x v="19"/>
    <x v="19"/>
    <x v="21"/>
    <x v="21"/>
    <n v="25"/>
    <s v="Arbequina"/>
    <x v="0"/>
    <x v="0"/>
    <n v="3"/>
    <x v="2"/>
    <n v="2006"/>
    <n v="0.51"/>
    <n v="2018"/>
    <n v="2018"/>
  </r>
  <r>
    <x v="12"/>
    <n v="41"/>
    <x v="186"/>
    <x v="186"/>
    <x v="12"/>
    <x v="6"/>
    <x v="6"/>
    <x v="19"/>
    <x v="19"/>
    <x v="21"/>
    <x v="21"/>
    <n v="25"/>
    <s v="Arbequina"/>
    <x v="0"/>
    <x v="0"/>
    <n v="3"/>
    <x v="2"/>
    <n v="2006"/>
    <n v="0.51"/>
    <n v="2018"/>
    <n v="2018"/>
  </r>
  <r>
    <x v="12"/>
    <n v="41"/>
    <x v="186"/>
    <x v="186"/>
    <x v="12"/>
    <x v="1"/>
    <x v="1"/>
    <x v="11"/>
    <x v="11"/>
    <x v="13"/>
    <x v="13"/>
    <n v="10"/>
    <s v="Nonpareil (Papel)"/>
    <x v="0"/>
    <x v="0"/>
    <n v="1"/>
    <x v="0"/>
    <n v="2007"/>
    <n v="0.57999999999999996"/>
    <n v="2018"/>
    <n v="2018"/>
  </r>
  <r>
    <x v="12"/>
    <n v="41"/>
    <x v="186"/>
    <x v="186"/>
    <x v="12"/>
    <x v="1"/>
    <x v="1"/>
    <x v="11"/>
    <x v="11"/>
    <x v="13"/>
    <x v="13"/>
    <n v="10"/>
    <s v="Nonpareil (Papel)"/>
    <x v="0"/>
    <x v="0"/>
    <n v="1"/>
    <x v="0"/>
    <n v="2007"/>
    <n v="0.34"/>
    <n v="2018"/>
    <n v="2018"/>
  </r>
  <r>
    <x v="12"/>
    <n v="41"/>
    <x v="186"/>
    <x v="186"/>
    <x v="12"/>
    <x v="6"/>
    <x v="6"/>
    <x v="19"/>
    <x v="19"/>
    <x v="21"/>
    <x v="21"/>
    <n v="27"/>
    <s v="Picual"/>
    <x v="0"/>
    <x v="0"/>
    <n v="1"/>
    <x v="0"/>
    <n v="2007"/>
    <n v="0.12"/>
    <n v="2018"/>
    <n v="2018"/>
  </r>
  <r>
    <x v="12"/>
    <n v="41"/>
    <x v="186"/>
    <x v="186"/>
    <x v="12"/>
    <x v="6"/>
    <x v="6"/>
    <x v="19"/>
    <x v="19"/>
    <x v="21"/>
    <x v="21"/>
    <n v="26"/>
    <s v="Frantoio"/>
    <x v="0"/>
    <x v="0"/>
    <n v="1"/>
    <x v="0"/>
    <n v="2007"/>
    <n v="0.12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1"/>
    <x v="0"/>
    <n v="2007"/>
    <n v="0.06"/>
    <n v="2018"/>
    <n v="2018"/>
  </r>
  <r>
    <x v="12"/>
    <n v="41"/>
    <x v="186"/>
    <x v="186"/>
    <x v="12"/>
    <x v="6"/>
    <x v="6"/>
    <x v="19"/>
    <x v="19"/>
    <x v="21"/>
    <x v="21"/>
    <n v="25"/>
    <s v="Arbequina"/>
    <x v="2"/>
    <x v="2"/>
    <n v="1"/>
    <x v="0"/>
    <n v="2007"/>
    <n v="0.14000000000000001"/>
    <n v="2018"/>
    <n v="2018"/>
  </r>
  <r>
    <x v="12"/>
    <n v="41"/>
    <x v="186"/>
    <x v="186"/>
    <x v="12"/>
    <x v="6"/>
    <x v="6"/>
    <x v="19"/>
    <x v="19"/>
    <x v="21"/>
    <x v="21"/>
    <n v="701"/>
    <s v="Empeltre"/>
    <x v="2"/>
    <x v="2"/>
    <n v="1"/>
    <x v="0"/>
    <n v="2007"/>
    <n v="7.0000000000000007E-2"/>
    <n v="2018"/>
    <n v="2018"/>
  </r>
  <r>
    <x v="12"/>
    <n v="41"/>
    <x v="186"/>
    <x v="186"/>
    <x v="12"/>
    <x v="6"/>
    <x v="6"/>
    <x v="19"/>
    <x v="19"/>
    <x v="21"/>
    <x v="21"/>
    <n v="27"/>
    <s v="Picual"/>
    <x v="2"/>
    <x v="2"/>
    <n v="1"/>
    <x v="0"/>
    <n v="2007"/>
    <n v="0.04"/>
    <n v="2018"/>
    <n v="2018"/>
  </r>
  <r>
    <x v="12"/>
    <n v="41"/>
    <x v="186"/>
    <x v="186"/>
    <x v="12"/>
    <x v="6"/>
    <x v="6"/>
    <x v="19"/>
    <x v="19"/>
    <x v="21"/>
    <x v="21"/>
    <n v="26"/>
    <s v="Frantoio"/>
    <x v="2"/>
    <x v="2"/>
    <n v="1"/>
    <x v="0"/>
    <n v="2007"/>
    <n v="0.03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1"/>
    <x v="0"/>
    <n v="2007"/>
    <n v="7.0000000000000007E-2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5"/>
    <x v="3"/>
    <n v="2007"/>
    <n v="0.15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5"/>
    <x v="3"/>
    <n v="2007"/>
    <n v="0.6"/>
    <n v="2018"/>
    <n v="2018"/>
  </r>
  <r>
    <x v="12"/>
    <n v="41"/>
    <x v="186"/>
    <x v="186"/>
    <x v="12"/>
    <x v="6"/>
    <x v="6"/>
    <x v="19"/>
    <x v="19"/>
    <x v="21"/>
    <x v="21"/>
    <n v="25"/>
    <s v="Arbequina"/>
    <x v="0"/>
    <x v="0"/>
    <n v="5"/>
    <x v="3"/>
    <n v="2007"/>
    <n v="0.14000000000000001"/>
    <n v="2018"/>
    <n v="2018"/>
  </r>
  <r>
    <x v="12"/>
    <n v="41"/>
    <x v="186"/>
    <x v="186"/>
    <x v="12"/>
    <x v="6"/>
    <x v="6"/>
    <x v="19"/>
    <x v="19"/>
    <x v="21"/>
    <x v="21"/>
    <n v="701"/>
    <s v="Empeltre"/>
    <x v="0"/>
    <x v="0"/>
    <n v="5"/>
    <x v="3"/>
    <n v="2007"/>
    <n v="7.0000000000000007E-2"/>
    <n v="2018"/>
    <n v="2018"/>
  </r>
  <r>
    <x v="12"/>
    <n v="41"/>
    <x v="186"/>
    <x v="186"/>
    <x v="12"/>
    <x v="6"/>
    <x v="6"/>
    <x v="19"/>
    <x v="19"/>
    <x v="21"/>
    <x v="21"/>
    <n v="27"/>
    <s v="Picual"/>
    <x v="0"/>
    <x v="0"/>
    <n v="5"/>
    <x v="3"/>
    <n v="2007"/>
    <n v="0.04"/>
    <n v="2018"/>
    <n v="2018"/>
  </r>
  <r>
    <x v="12"/>
    <n v="41"/>
    <x v="186"/>
    <x v="186"/>
    <x v="12"/>
    <x v="6"/>
    <x v="6"/>
    <x v="19"/>
    <x v="19"/>
    <x v="21"/>
    <x v="21"/>
    <n v="26"/>
    <s v="Frantoio"/>
    <x v="0"/>
    <x v="0"/>
    <n v="5"/>
    <x v="3"/>
    <n v="2007"/>
    <n v="0.03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5"/>
    <x v="3"/>
    <n v="2007"/>
    <n v="7.0000000000000007E-2"/>
    <n v="2018"/>
    <n v="2018"/>
  </r>
  <r>
    <x v="12"/>
    <n v="41"/>
    <x v="186"/>
    <x v="186"/>
    <x v="12"/>
    <x v="6"/>
    <x v="6"/>
    <x v="19"/>
    <x v="19"/>
    <x v="21"/>
    <x v="21"/>
    <n v="25"/>
    <s v="Arbequina"/>
    <x v="0"/>
    <x v="0"/>
    <n v="5"/>
    <x v="3"/>
    <n v="2007"/>
    <n v="0.01"/>
    <n v="2018"/>
    <n v="2018"/>
  </r>
  <r>
    <x v="12"/>
    <n v="41"/>
    <x v="186"/>
    <x v="186"/>
    <x v="12"/>
    <x v="6"/>
    <x v="6"/>
    <x v="19"/>
    <x v="19"/>
    <x v="21"/>
    <x v="21"/>
    <n v="701"/>
    <s v="Empeltre"/>
    <x v="0"/>
    <x v="0"/>
    <n v="5"/>
    <x v="3"/>
    <n v="2007"/>
    <n v="0.01"/>
    <n v="2018"/>
    <n v="2018"/>
  </r>
  <r>
    <x v="12"/>
    <n v="41"/>
    <x v="186"/>
    <x v="186"/>
    <x v="12"/>
    <x v="6"/>
    <x v="6"/>
    <x v="19"/>
    <x v="19"/>
    <x v="21"/>
    <x v="21"/>
    <n v="27"/>
    <s v="Picual"/>
    <x v="0"/>
    <x v="0"/>
    <n v="5"/>
    <x v="3"/>
    <n v="2007"/>
    <n v="0.01"/>
    <n v="2018"/>
    <n v="2018"/>
  </r>
  <r>
    <x v="12"/>
    <n v="41"/>
    <x v="186"/>
    <x v="186"/>
    <x v="12"/>
    <x v="6"/>
    <x v="6"/>
    <x v="19"/>
    <x v="19"/>
    <x v="21"/>
    <x v="21"/>
    <n v="26"/>
    <s v="Frantoio"/>
    <x v="0"/>
    <x v="0"/>
    <n v="5"/>
    <x v="3"/>
    <n v="2007"/>
    <n v="0.01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5"/>
    <x v="3"/>
    <n v="2007"/>
    <n v="0.01"/>
    <n v="2018"/>
    <n v="2018"/>
  </r>
  <r>
    <x v="12"/>
    <n v="41"/>
    <x v="186"/>
    <x v="186"/>
    <x v="12"/>
    <x v="6"/>
    <x v="6"/>
    <x v="19"/>
    <x v="19"/>
    <x v="21"/>
    <x v="21"/>
    <n v="25"/>
    <s v="Arbequina"/>
    <x v="2"/>
    <x v="2"/>
    <n v="5"/>
    <x v="3"/>
    <n v="2007"/>
    <n v="0.2"/>
    <n v="2018"/>
    <n v="2018"/>
  </r>
  <r>
    <x v="12"/>
    <n v="41"/>
    <x v="186"/>
    <x v="186"/>
    <x v="12"/>
    <x v="6"/>
    <x v="6"/>
    <x v="19"/>
    <x v="19"/>
    <x v="21"/>
    <x v="21"/>
    <n v="701"/>
    <s v="Empeltre"/>
    <x v="2"/>
    <x v="2"/>
    <n v="5"/>
    <x v="3"/>
    <n v="2007"/>
    <n v="0.1"/>
    <n v="2018"/>
    <n v="2018"/>
  </r>
  <r>
    <x v="12"/>
    <n v="41"/>
    <x v="186"/>
    <x v="186"/>
    <x v="12"/>
    <x v="6"/>
    <x v="6"/>
    <x v="19"/>
    <x v="19"/>
    <x v="21"/>
    <x v="21"/>
    <n v="27"/>
    <s v="Picual"/>
    <x v="2"/>
    <x v="2"/>
    <n v="5"/>
    <x v="3"/>
    <n v="2007"/>
    <n v="0.05"/>
    <n v="2018"/>
    <n v="2018"/>
  </r>
  <r>
    <x v="12"/>
    <n v="41"/>
    <x v="186"/>
    <x v="186"/>
    <x v="12"/>
    <x v="6"/>
    <x v="6"/>
    <x v="19"/>
    <x v="19"/>
    <x v="21"/>
    <x v="21"/>
    <n v="26"/>
    <s v="Frantoio"/>
    <x v="2"/>
    <x v="2"/>
    <n v="5"/>
    <x v="3"/>
    <n v="2007"/>
    <n v="0.05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5"/>
    <x v="3"/>
    <n v="2007"/>
    <n v="0.1"/>
    <n v="2018"/>
    <n v="2018"/>
  </r>
  <r>
    <x v="12"/>
    <n v="41"/>
    <x v="186"/>
    <x v="186"/>
    <x v="12"/>
    <x v="6"/>
    <x v="6"/>
    <x v="19"/>
    <x v="19"/>
    <x v="21"/>
    <x v="21"/>
    <n v="25"/>
    <s v="Arbequina"/>
    <x v="2"/>
    <x v="2"/>
    <n v="5"/>
    <x v="3"/>
    <n v="2007"/>
    <n v="0.11"/>
    <n v="2018"/>
    <n v="2018"/>
  </r>
  <r>
    <x v="12"/>
    <n v="41"/>
    <x v="186"/>
    <x v="186"/>
    <x v="12"/>
    <x v="6"/>
    <x v="6"/>
    <x v="19"/>
    <x v="19"/>
    <x v="21"/>
    <x v="21"/>
    <n v="701"/>
    <s v="Empeltre"/>
    <x v="2"/>
    <x v="2"/>
    <n v="5"/>
    <x v="3"/>
    <n v="2007"/>
    <n v="0.06"/>
    <n v="2018"/>
    <n v="2018"/>
  </r>
  <r>
    <x v="12"/>
    <n v="41"/>
    <x v="186"/>
    <x v="186"/>
    <x v="12"/>
    <x v="6"/>
    <x v="6"/>
    <x v="19"/>
    <x v="19"/>
    <x v="21"/>
    <x v="21"/>
    <n v="27"/>
    <s v="Picual"/>
    <x v="2"/>
    <x v="2"/>
    <n v="5"/>
    <x v="3"/>
    <n v="2007"/>
    <n v="0.02"/>
    <n v="2018"/>
    <n v="2018"/>
  </r>
  <r>
    <x v="12"/>
    <n v="41"/>
    <x v="186"/>
    <x v="186"/>
    <x v="12"/>
    <x v="6"/>
    <x v="6"/>
    <x v="19"/>
    <x v="19"/>
    <x v="21"/>
    <x v="21"/>
    <n v="26"/>
    <s v="Frantoio"/>
    <x v="2"/>
    <x v="2"/>
    <n v="5"/>
    <x v="3"/>
    <n v="2007"/>
    <n v="0.02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5"/>
    <x v="3"/>
    <n v="2007"/>
    <n v="0.05"/>
    <n v="2018"/>
    <n v="2018"/>
  </r>
  <r>
    <x v="12"/>
    <n v="41"/>
    <x v="186"/>
    <x v="186"/>
    <x v="12"/>
    <x v="6"/>
    <x v="6"/>
    <x v="19"/>
    <x v="19"/>
    <x v="21"/>
    <x v="21"/>
    <n v="25"/>
    <s v="Arbequina"/>
    <x v="2"/>
    <x v="2"/>
    <n v="5"/>
    <x v="3"/>
    <n v="2007"/>
    <n v="0.11"/>
    <n v="2018"/>
    <n v="2018"/>
  </r>
  <r>
    <x v="12"/>
    <n v="41"/>
    <x v="186"/>
    <x v="186"/>
    <x v="12"/>
    <x v="6"/>
    <x v="6"/>
    <x v="19"/>
    <x v="19"/>
    <x v="21"/>
    <x v="21"/>
    <n v="701"/>
    <s v="Empeltre"/>
    <x v="2"/>
    <x v="2"/>
    <n v="5"/>
    <x v="3"/>
    <n v="2007"/>
    <n v="0.06"/>
    <n v="2018"/>
    <n v="2018"/>
  </r>
  <r>
    <x v="12"/>
    <n v="41"/>
    <x v="186"/>
    <x v="186"/>
    <x v="12"/>
    <x v="6"/>
    <x v="6"/>
    <x v="19"/>
    <x v="19"/>
    <x v="21"/>
    <x v="21"/>
    <n v="27"/>
    <s v="Picual"/>
    <x v="2"/>
    <x v="2"/>
    <n v="5"/>
    <x v="3"/>
    <n v="2007"/>
    <n v="0.03"/>
    <n v="2018"/>
    <n v="2018"/>
  </r>
  <r>
    <x v="12"/>
    <n v="41"/>
    <x v="186"/>
    <x v="186"/>
    <x v="12"/>
    <x v="6"/>
    <x v="6"/>
    <x v="19"/>
    <x v="19"/>
    <x v="21"/>
    <x v="21"/>
    <n v="26"/>
    <s v="Frantoio"/>
    <x v="2"/>
    <x v="2"/>
    <n v="5"/>
    <x v="3"/>
    <n v="2007"/>
    <n v="0.03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5"/>
    <x v="3"/>
    <n v="2007"/>
    <n v="0.05"/>
    <n v="2018"/>
    <n v="2018"/>
  </r>
  <r>
    <x v="12"/>
    <n v="41"/>
    <x v="186"/>
    <x v="186"/>
    <x v="12"/>
    <x v="6"/>
    <x v="6"/>
    <x v="19"/>
    <x v="19"/>
    <x v="21"/>
    <x v="21"/>
    <n v="25"/>
    <s v="Arbequina"/>
    <x v="2"/>
    <x v="2"/>
    <n v="5"/>
    <x v="3"/>
    <n v="2007"/>
    <n v="0.02"/>
    <n v="2018"/>
    <n v="2018"/>
  </r>
  <r>
    <x v="12"/>
    <n v="41"/>
    <x v="186"/>
    <x v="186"/>
    <x v="12"/>
    <x v="6"/>
    <x v="6"/>
    <x v="19"/>
    <x v="19"/>
    <x v="21"/>
    <x v="21"/>
    <n v="701"/>
    <s v="Empeltre"/>
    <x v="2"/>
    <x v="2"/>
    <n v="5"/>
    <x v="3"/>
    <n v="2007"/>
    <n v="0.01"/>
    <n v="2018"/>
    <n v="2018"/>
  </r>
  <r>
    <x v="12"/>
    <n v="41"/>
    <x v="186"/>
    <x v="186"/>
    <x v="12"/>
    <x v="6"/>
    <x v="6"/>
    <x v="19"/>
    <x v="19"/>
    <x v="21"/>
    <x v="21"/>
    <n v="27"/>
    <s v="Picual"/>
    <x v="2"/>
    <x v="2"/>
    <n v="5"/>
    <x v="3"/>
    <n v="2007"/>
    <n v="0.01"/>
    <n v="2018"/>
    <n v="2018"/>
  </r>
  <r>
    <x v="12"/>
    <n v="41"/>
    <x v="186"/>
    <x v="186"/>
    <x v="12"/>
    <x v="6"/>
    <x v="6"/>
    <x v="19"/>
    <x v="19"/>
    <x v="21"/>
    <x v="21"/>
    <n v="26"/>
    <s v="Frantoio"/>
    <x v="2"/>
    <x v="2"/>
    <n v="5"/>
    <x v="3"/>
    <n v="2007"/>
    <n v="0.01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5"/>
    <x v="3"/>
    <n v="2007"/>
    <n v="0.02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2"/>
    <x v="2"/>
    <n v="3"/>
    <x v="2"/>
    <n v="2007"/>
    <n v="0.02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2"/>
    <x v="2"/>
    <n v="3"/>
    <x v="2"/>
    <n v="2007"/>
    <n v="0.01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3"/>
    <x v="2"/>
    <n v="2007"/>
    <n v="0.23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3"/>
    <x v="2"/>
    <n v="2007"/>
    <n v="0.14000000000000001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0"/>
    <x v="0"/>
    <n v="3"/>
    <x v="2"/>
    <n v="2007"/>
    <n v="0.14000000000000001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1"/>
    <x v="0"/>
    <n v="2007"/>
    <n v="0.42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0"/>
    <x v="0"/>
    <n v="1"/>
    <x v="0"/>
    <n v="2007"/>
    <n v="0.06"/>
    <n v="2018"/>
    <n v="2018"/>
  </r>
  <r>
    <x v="12"/>
    <n v="41"/>
    <x v="186"/>
    <x v="186"/>
    <x v="12"/>
    <x v="6"/>
    <x v="6"/>
    <x v="19"/>
    <x v="19"/>
    <x v="21"/>
    <x v="21"/>
    <n v="27"/>
    <s v="Picual"/>
    <x v="2"/>
    <x v="2"/>
    <n v="1"/>
    <x v="0"/>
    <n v="2007"/>
    <n v="0.3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2"/>
    <x v="2"/>
    <n v="4"/>
    <x v="1"/>
    <n v="2008"/>
    <n v="0.03"/>
    <n v="2018"/>
    <n v="2018"/>
  </r>
  <r>
    <x v="12"/>
    <n v="41"/>
    <x v="186"/>
    <x v="186"/>
    <x v="12"/>
    <x v="6"/>
    <x v="6"/>
    <x v="19"/>
    <x v="19"/>
    <x v="21"/>
    <x v="21"/>
    <n v="25"/>
    <s v="Arbequina"/>
    <x v="0"/>
    <x v="0"/>
    <n v="3"/>
    <x v="2"/>
    <n v="2008"/>
    <n v="1.31"/>
    <n v="2018"/>
    <n v="2018"/>
  </r>
  <r>
    <x v="12"/>
    <n v="41"/>
    <x v="186"/>
    <x v="186"/>
    <x v="12"/>
    <x v="6"/>
    <x v="6"/>
    <x v="19"/>
    <x v="19"/>
    <x v="21"/>
    <x v="21"/>
    <n v="25"/>
    <s v="Arbequina"/>
    <x v="0"/>
    <x v="0"/>
    <n v="3"/>
    <x v="2"/>
    <n v="2008"/>
    <n v="1.31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0"/>
    <x v="0"/>
    <n v="2"/>
    <x v="4"/>
    <n v="2008"/>
    <n v="0.24"/>
    <n v="2018"/>
    <n v="2018"/>
  </r>
  <r>
    <x v="12"/>
    <n v="41"/>
    <x v="186"/>
    <x v="186"/>
    <x v="12"/>
    <x v="6"/>
    <x v="6"/>
    <x v="19"/>
    <x v="19"/>
    <x v="21"/>
    <x v="21"/>
    <n v="27"/>
    <s v="Picual"/>
    <x v="0"/>
    <x v="0"/>
    <n v="2"/>
    <x v="4"/>
    <n v="2008"/>
    <n v="0.23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2"/>
    <x v="4"/>
    <n v="2008"/>
    <n v="0.23"/>
    <n v="2018"/>
    <n v="2018"/>
  </r>
  <r>
    <x v="12"/>
    <n v="41"/>
    <x v="186"/>
    <x v="186"/>
    <x v="12"/>
    <x v="6"/>
    <x v="6"/>
    <x v="19"/>
    <x v="19"/>
    <x v="21"/>
    <x v="21"/>
    <n v="25"/>
    <s v="Arbequina"/>
    <x v="0"/>
    <x v="0"/>
    <n v="2"/>
    <x v="4"/>
    <n v="2009"/>
    <n v="7.0000000000000007E-2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0"/>
    <x v="0"/>
    <n v="2"/>
    <x v="4"/>
    <n v="2009"/>
    <n v="0.06"/>
    <n v="2018"/>
    <n v="2018"/>
  </r>
  <r>
    <x v="12"/>
    <n v="41"/>
    <x v="186"/>
    <x v="186"/>
    <x v="12"/>
    <x v="6"/>
    <x v="6"/>
    <x v="19"/>
    <x v="19"/>
    <x v="21"/>
    <x v="21"/>
    <n v="25"/>
    <s v="Arbequina"/>
    <x v="0"/>
    <x v="0"/>
    <n v="2"/>
    <x v="4"/>
    <n v="2009"/>
    <n v="0.1"/>
    <n v="2018"/>
    <n v="2018"/>
  </r>
  <r>
    <x v="12"/>
    <n v="41"/>
    <x v="186"/>
    <x v="186"/>
    <x v="12"/>
    <x v="6"/>
    <x v="6"/>
    <x v="19"/>
    <x v="19"/>
    <x v="21"/>
    <x v="21"/>
    <n v="27"/>
    <s v="Picual"/>
    <x v="0"/>
    <x v="0"/>
    <n v="5"/>
    <x v="3"/>
    <n v="2010"/>
    <n v="0.03"/>
    <n v="2018"/>
    <n v="2018"/>
  </r>
  <r>
    <x v="12"/>
    <n v="41"/>
    <x v="186"/>
    <x v="186"/>
    <x v="12"/>
    <x v="6"/>
    <x v="6"/>
    <x v="19"/>
    <x v="19"/>
    <x v="21"/>
    <x v="21"/>
    <n v="885"/>
    <s v="Aceitero"/>
    <x v="0"/>
    <x v="0"/>
    <n v="5"/>
    <x v="3"/>
    <n v="2010"/>
    <n v="7.0000000000000007E-2"/>
    <n v="2018"/>
    <n v="2018"/>
  </r>
  <r>
    <x v="12"/>
    <n v="41"/>
    <x v="186"/>
    <x v="186"/>
    <x v="12"/>
    <x v="6"/>
    <x v="6"/>
    <x v="19"/>
    <x v="19"/>
    <x v="21"/>
    <x v="21"/>
    <n v="27"/>
    <s v="Picual"/>
    <x v="0"/>
    <x v="0"/>
    <n v="5"/>
    <x v="3"/>
    <n v="2010"/>
    <n v="7.0000000000000007E-2"/>
    <n v="2018"/>
    <n v="2018"/>
  </r>
  <r>
    <x v="12"/>
    <n v="41"/>
    <x v="186"/>
    <x v="186"/>
    <x v="12"/>
    <x v="6"/>
    <x v="6"/>
    <x v="19"/>
    <x v="19"/>
    <x v="21"/>
    <x v="21"/>
    <n v="27"/>
    <s v="Picual"/>
    <x v="2"/>
    <x v="2"/>
    <n v="1"/>
    <x v="0"/>
    <n v="2010"/>
    <n v="0.41"/>
    <n v="2018"/>
    <n v="2018"/>
  </r>
  <r>
    <x v="12"/>
    <n v="41"/>
    <x v="186"/>
    <x v="186"/>
    <x v="12"/>
    <x v="6"/>
    <x v="6"/>
    <x v="19"/>
    <x v="19"/>
    <x v="21"/>
    <x v="21"/>
    <n v="885"/>
    <s v="Aceitero"/>
    <x v="2"/>
    <x v="2"/>
    <n v="1"/>
    <x v="0"/>
    <n v="2010"/>
    <n v="0.17"/>
    <n v="2018"/>
    <n v="2018"/>
  </r>
  <r>
    <x v="12"/>
    <n v="41"/>
    <x v="186"/>
    <x v="186"/>
    <x v="12"/>
    <x v="6"/>
    <x v="6"/>
    <x v="19"/>
    <x v="19"/>
    <x v="21"/>
    <x v="21"/>
    <n v="25"/>
    <s v="Arbequina"/>
    <x v="2"/>
    <x v="2"/>
    <n v="1"/>
    <x v="0"/>
    <n v="2010"/>
    <n v="0.15"/>
    <n v="2018"/>
    <n v="2018"/>
  </r>
  <r>
    <x v="12"/>
    <n v="41"/>
    <x v="186"/>
    <x v="186"/>
    <x v="12"/>
    <x v="6"/>
    <x v="6"/>
    <x v="19"/>
    <x v="19"/>
    <x v="21"/>
    <x v="21"/>
    <n v="24"/>
    <s v="Sevillano"/>
    <x v="7"/>
    <x v="7"/>
    <n v="2"/>
    <x v="4"/>
    <n v="2010"/>
    <n v="0.05"/>
    <n v="2018"/>
    <n v="2018"/>
  </r>
  <r>
    <x v="12"/>
    <n v="41"/>
    <x v="186"/>
    <x v="186"/>
    <x v="12"/>
    <x v="5"/>
    <x v="5"/>
    <x v="15"/>
    <x v="15"/>
    <x v="17"/>
    <x v="17"/>
    <n v="28"/>
    <s v="Fino 49"/>
    <x v="0"/>
    <x v="0"/>
    <n v="1"/>
    <x v="0"/>
    <n v="2011"/>
    <n v="0.34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5"/>
    <x v="3"/>
    <n v="2011"/>
    <n v="0.08"/>
    <n v="2018"/>
    <n v="2018"/>
  </r>
  <r>
    <x v="12"/>
    <n v="41"/>
    <x v="186"/>
    <x v="186"/>
    <x v="12"/>
    <x v="6"/>
    <x v="6"/>
    <x v="19"/>
    <x v="19"/>
    <x v="21"/>
    <x v="21"/>
    <n v="27"/>
    <s v="Picual"/>
    <x v="2"/>
    <x v="2"/>
    <n v="5"/>
    <x v="3"/>
    <n v="2011"/>
    <n v="0.18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0"/>
    <x v="0"/>
    <n v="1"/>
    <x v="0"/>
    <n v="2011"/>
    <n v="0.5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1"/>
    <x v="0"/>
    <n v="2011"/>
    <n v="1.55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2"/>
    <x v="4"/>
    <n v="2011"/>
    <n v="0.26"/>
    <n v="2018"/>
    <n v="2018"/>
  </r>
  <r>
    <x v="12"/>
    <n v="41"/>
    <x v="186"/>
    <x v="186"/>
    <x v="12"/>
    <x v="0"/>
    <x v="0"/>
    <x v="8"/>
    <x v="8"/>
    <x v="10"/>
    <x v="10"/>
    <n v="1256"/>
    <s v="Blanquillo Americano"/>
    <x v="0"/>
    <x v="0"/>
    <n v="1"/>
    <x v="0"/>
    <n v="2013"/>
    <n v="0.01"/>
    <n v="2018"/>
    <n v="2018"/>
  </r>
  <r>
    <x v="12"/>
    <n v="41"/>
    <x v="186"/>
    <x v="186"/>
    <x v="12"/>
    <x v="5"/>
    <x v="5"/>
    <x v="24"/>
    <x v="24"/>
    <x v="27"/>
    <x v="27"/>
    <n v="184"/>
    <s v="Lima Bears O Sutil De Gaza"/>
    <x v="0"/>
    <x v="0"/>
    <n v="1"/>
    <x v="0"/>
    <n v="2013"/>
    <n v="0.01"/>
    <n v="2018"/>
    <n v="2018"/>
  </r>
  <r>
    <x v="12"/>
    <n v="41"/>
    <x v="186"/>
    <x v="186"/>
    <x v="12"/>
    <x v="5"/>
    <x v="5"/>
    <x v="15"/>
    <x v="15"/>
    <x v="17"/>
    <x v="17"/>
    <n v="7"/>
    <s v="Genova"/>
    <x v="2"/>
    <x v="2"/>
    <n v="1"/>
    <x v="0"/>
    <n v="2013"/>
    <n v="0.36"/>
    <n v="2018"/>
    <n v="2018"/>
  </r>
  <r>
    <x v="12"/>
    <n v="41"/>
    <x v="186"/>
    <x v="186"/>
    <x v="12"/>
    <x v="5"/>
    <x v="5"/>
    <x v="15"/>
    <x v="15"/>
    <x v="17"/>
    <x v="17"/>
    <n v="7"/>
    <s v="Genova"/>
    <x v="2"/>
    <x v="2"/>
    <n v="1"/>
    <x v="0"/>
    <n v="2013"/>
    <n v="3.35"/>
    <n v="2018"/>
    <n v="2018"/>
  </r>
  <r>
    <x v="12"/>
    <n v="41"/>
    <x v="186"/>
    <x v="186"/>
    <x v="12"/>
    <x v="5"/>
    <x v="5"/>
    <x v="16"/>
    <x v="16"/>
    <x v="18"/>
    <x v="18"/>
    <n v="171"/>
    <s v="Clemenules"/>
    <x v="2"/>
    <x v="2"/>
    <n v="1"/>
    <x v="0"/>
    <n v="2013"/>
    <n v="0.17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2"/>
    <x v="2"/>
    <n v="2"/>
    <x v="4"/>
    <n v="2013"/>
    <n v="0.15"/>
    <n v="2018"/>
    <n v="2018"/>
  </r>
  <r>
    <x v="12"/>
    <n v="41"/>
    <x v="186"/>
    <x v="186"/>
    <x v="12"/>
    <x v="6"/>
    <x v="6"/>
    <x v="19"/>
    <x v="19"/>
    <x v="21"/>
    <x v="21"/>
    <n v="27"/>
    <s v="Picual"/>
    <x v="2"/>
    <x v="2"/>
    <n v="2"/>
    <x v="4"/>
    <n v="2013"/>
    <n v="0.12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4"/>
    <x v="1"/>
    <n v="2014"/>
    <n v="0.15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4"/>
    <x v="1"/>
    <n v="2014"/>
    <n v="0.17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4"/>
    <x v="1"/>
    <n v="2014"/>
    <n v="0.27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1"/>
    <x v="0"/>
    <n v="2014"/>
    <n v="0.28999999999999998"/>
    <n v="2018"/>
    <n v="2018"/>
  </r>
  <r>
    <x v="12"/>
    <n v="41"/>
    <x v="186"/>
    <x v="186"/>
    <x v="12"/>
    <x v="6"/>
    <x v="6"/>
    <x v="19"/>
    <x v="19"/>
    <x v="21"/>
    <x v="21"/>
    <n v="27"/>
    <s v="Picual"/>
    <x v="2"/>
    <x v="2"/>
    <n v="1"/>
    <x v="0"/>
    <n v="2014"/>
    <n v="0.09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1"/>
    <x v="0"/>
    <n v="2014"/>
    <n v="0.14000000000000001"/>
    <n v="2018"/>
    <n v="2018"/>
  </r>
  <r>
    <x v="12"/>
    <n v="41"/>
    <x v="186"/>
    <x v="186"/>
    <x v="12"/>
    <x v="0"/>
    <x v="0"/>
    <x v="8"/>
    <x v="8"/>
    <x v="9"/>
    <x v="9"/>
    <n v="142"/>
    <s v="Blanquillo Rancaguino"/>
    <x v="2"/>
    <x v="2"/>
    <n v="5"/>
    <x v="3"/>
    <n v="2015"/>
    <n v="0.01"/>
    <n v="2018"/>
    <n v="2018"/>
  </r>
  <r>
    <x v="12"/>
    <n v="41"/>
    <x v="186"/>
    <x v="186"/>
    <x v="12"/>
    <x v="0"/>
    <x v="0"/>
    <x v="8"/>
    <x v="8"/>
    <x v="10"/>
    <x v="10"/>
    <n v="62"/>
    <s v="Doctor Davis"/>
    <x v="2"/>
    <x v="2"/>
    <n v="5"/>
    <x v="3"/>
    <n v="2015"/>
    <n v="0.05"/>
    <n v="2018"/>
    <n v="2018"/>
  </r>
  <r>
    <x v="12"/>
    <n v="41"/>
    <x v="186"/>
    <x v="186"/>
    <x v="12"/>
    <x v="5"/>
    <x v="5"/>
    <x v="24"/>
    <x v="24"/>
    <x v="27"/>
    <x v="27"/>
    <n v="184"/>
    <s v="Lima Bears O Sutil De Gaza"/>
    <x v="2"/>
    <x v="2"/>
    <n v="1"/>
    <x v="0"/>
    <n v="2015"/>
    <n v="0.1"/>
    <n v="2018"/>
    <n v="2018"/>
  </r>
  <r>
    <x v="12"/>
    <n v="41"/>
    <x v="186"/>
    <x v="186"/>
    <x v="12"/>
    <x v="5"/>
    <x v="5"/>
    <x v="15"/>
    <x v="15"/>
    <x v="17"/>
    <x v="17"/>
    <n v="12"/>
    <s v="Eureka"/>
    <x v="2"/>
    <x v="2"/>
    <n v="1"/>
    <x v="0"/>
    <n v="2015"/>
    <n v="0.1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3"/>
    <x v="2"/>
    <n v="2015"/>
    <n v="0.04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0"/>
    <x v="0"/>
    <n v="3"/>
    <x v="2"/>
    <n v="2015"/>
    <n v="0.04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1"/>
    <x v="0"/>
    <n v="2015"/>
    <n v="4.5"/>
    <n v="2018"/>
    <n v="2018"/>
  </r>
  <r>
    <x v="12"/>
    <n v="41"/>
    <x v="186"/>
    <x v="186"/>
    <x v="12"/>
    <x v="6"/>
    <x v="6"/>
    <x v="19"/>
    <x v="19"/>
    <x v="21"/>
    <x v="21"/>
    <n v="702"/>
    <s v="Manzanillo"/>
    <x v="2"/>
    <x v="2"/>
    <n v="1"/>
    <x v="0"/>
    <n v="2015"/>
    <n v="0.09"/>
    <n v="2018"/>
    <n v="2018"/>
  </r>
  <r>
    <x v="12"/>
    <n v="41"/>
    <x v="186"/>
    <x v="186"/>
    <x v="12"/>
    <x v="0"/>
    <x v="0"/>
    <x v="8"/>
    <x v="8"/>
    <x v="9"/>
    <x v="9"/>
    <n v="142"/>
    <s v="Blanquillo Rancaguino"/>
    <x v="2"/>
    <x v="2"/>
    <n v="1"/>
    <x v="0"/>
    <n v="2016"/>
    <n v="0.22"/>
    <n v="2018"/>
    <n v="2018"/>
  </r>
  <r>
    <x v="12"/>
    <n v="41"/>
    <x v="186"/>
    <x v="186"/>
    <x v="12"/>
    <x v="0"/>
    <x v="0"/>
    <x v="8"/>
    <x v="8"/>
    <x v="9"/>
    <x v="9"/>
    <n v="142"/>
    <s v="Blanquillo Rancaguino"/>
    <x v="2"/>
    <x v="2"/>
    <n v="1"/>
    <x v="0"/>
    <n v="2016"/>
    <n v="0.12"/>
    <n v="2018"/>
    <n v="2018"/>
  </r>
  <r>
    <x v="12"/>
    <n v="41"/>
    <x v="186"/>
    <x v="186"/>
    <x v="12"/>
    <x v="0"/>
    <x v="0"/>
    <x v="8"/>
    <x v="8"/>
    <x v="10"/>
    <x v="10"/>
    <n v="62"/>
    <s v="Doctor Davis"/>
    <x v="2"/>
    <x v="2"/>
    <n v="1"/>
    <x v="0"/>
    <n v="2016"/>
    <n v="0.05"/>
    <n v="2018"/>
    <n v="2018"/>
  </r>
  <r>
    <x v="12"/>
    <n v="41"/>
    <x v="186"/>
    <x v="186"/>
    <x v="12"/>
    <x v="5"/>
    <x v="5"/>
    <x v="15"/>
    <x v="15"/>
    <x v="17"/>
    <x v="17"/>
    <n v="12"/>
    <s v="Eureka"/>
    <x v="2"/>
    <x v="2"/>
    <n v="1"/>
    <x v="0"/>
    <n v="2016"/>
    <n v="0.13"/>
    <n v="2018"/>
    <n v="2018"/>
  </r>
  <r>
    <x v="12"/>
    <n v="41"/>
    <x v="186"/>
    <x v="186"/>
    <x v="12"/>
    <x v="6"/>
    <x v="6"/>
    <x v="19"/>
    <x v="19"/>
    <x v="21"/>
    <x v="21"/>
    <n v="1735"/>
    <s v="Nocellara De Benice"/>
    <x v="2"/>
    <x v="2"/>
    <n v="1"/>
    <x v="0"/>
    <n v="2016"/>
    <n v="0.15"/>
    <n v="2018"/>
    <n v="2018"/>
  </r>
  <r>
    <x v="12"/>
    <n v="41"/>
    <x v="186"/>
    <x v="186"/>
    <x v="12"/>
    <x v="6"/>
    <x v="6"/>
    <x v="19"/>
    <x v="19"/>
    <x v="21"/>
    <x v="21"/>
    <n v="773"/>
    <s v="Koroneiki"/>
    <x v="0"/>
    <x v="0"/>
    <n v="1"/>
    <x v="0"/>
    <n v="2016"/>
    <n v="0.11"/>
    <n v="2018"/>
    <n v="2018"/>
  </r>
  <r>
    <x v="12"/>
    <n v="41"/>
    <x v="186"/>
    <x v="186"/>
    <x v="12"/>
    <x v="6"/>
    <x v="6"/>
    <x v="19"/>
    <x v="19"/>
    <x v="21"/>
    <x v="21"/>
    <n v="24"/>
    <s v="Sevillano"/>
    <x v="2"/>
    <x v="2"/>
    <n v="1"/>
    <x v="0"/>
    <n v="2016"/>
    <n v="0.09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1"/>
    <x v="0"/>
    <n v="2017"/>
    <n v="2.83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1"/>
    <x v="0"/>
    <n v="2017"/>
    <n v="1.31"/>
    <n v="2018"/>
    <n v="2018"/>
  </r>
  <r>
    <x v="12"/>
    <n v="41"/>
    <x v="186"/>
    <x v="186"/>
    <x v="12"/>
    <x v="6"/>
    <x v="6"/>
    <x v="19"/>
    <x v="19"/>
    <x v="21"/>
    <x v="21"/>
    <n v="24"/>
    <s v="Sevillano"/>
    <x v="9"/>
    <x v="9"/>
    <n v="5"/>
    <x v="3"/>
    <n v="2018"/>
    <n v="0.51"/>
    <n v="2018"/>
    <n v="2018"/>
  </r>
  <r>
    <x v="12"/>
    <n v="41"/>
    <x v="186"/>
    <x v="186"/>
    <x v="12"/>
    <x v="6"/>
    <x v="6"/>
    <x v="19"/>
    <x v="19"/>
    <x v="21"/>
    <x v="21"/>
    <n v="24"/>
    <s v="Sevillano"/>
    <x v="0"/>
    <x v="0"/>
    <n v="5"/>
    <x v="3"/>
    <s v="sin datos"/>
    <n v="0.51"/>
    <n v="2018"/>
    <n v="2018"/>
  </r>
  <r>
    <x v="12"/>
    <n v="41"/>
    <x v="186"/>
    <x v="186"/>
    <x v="12"/>
    <x v="6"/>
    <x v="6"/>
    <x v="19"/>
    <x v="19"/>
    <x v="21"/>
    <x v="21"/>
    <n v="24"/>
    <s v="Sevillano"/>
    <x v="9"/>
    <x v="9"/>
    <n v="5"/>
    <x v="3"/>
    <s v="sin datos"/>
    <n v="0.2"/>
    <n v="2018"/>
    <n v="2018"/>
  </r>
  <r>
    <x v="12"/>
    <n v="41"/>
    <x v="186"/>
    <x v="186"/>
    <x v="12"/>
    <x v="6"/>
    <x v="6"/>
    <x v="19"/>
    <x v="19"/>
    <x v="21"/>
    <x v="21"/>
    <n v="24"/>
    <s v="Sevillano"/>
    <x v="9"/>
    <x v="9"/>
    <n v="5"/>
    <x v="3"/>
    <s v="sin datos"/>
    <n v="0.12"/>
    <n v="2018"/>
    <n v="2018"/>
  </r>
  <r>
    <x v="12"/>
    <n v="41"/>
    <x v="187"/>
    <x v="187"/>
    <x v="12"/>
    <x v="7"/>
    <x v="7"/>
    <x v="27"/>
    <x v="27"/>
    <x v="30"/>
    <x v="30"/>
    <n v="729"/>
    <s v="Bronceada"/>
    <x v="0"/>
    <x v="0"/>
    <n v="4"/>
    <x v="1"/>
    <n v="1967"/>
    <n v="0.6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4"/>
    <x v="1"/>
    <n v="1967"/>
    <n v="0.6"/>
    <n v="2018"/>
    <n v="2018"/>
  </r>
  <r>
    <x v="12"/>
    <n v="41"/>
    <x v="187"/>
    <x v="187"/>
    <x v="12"/>
    <x v="7"/>
    <x v="7"/>
    <x v="27"/>
    <x v="27"/>
    <x v="30"/>
    <x v="30"/>
    <n v="751"/>
    <s v="Local Serena"/>
    <x v="2"/>
    <x v="2"/>
    <n v="1"/>
    <x v="0"/>
    <n v="1978"/>
    <n v="6.2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2"/>
    <x v="2"/>
    <n v="1"/>
    <x v="0"/>
    <n v="1982"/>
    <n v="0.28999999999999998"/>
    <n v="2018"/>
    <n v="2018"/>
  </r>
  <r>
    <x v="12"/>
    <n v="41"/>
    <x v="187"/>
    <x v="187"/>
    <x v="12"/>
    <x v="7"/>
    <x v="7"/>
    <x v="27"/>
    <x v="27"/>
    <x v="30"/>
    <x v="30"/>
    <n v="729"/>
    <s v="Bronceada"/>
    <x v="2"/>
    <x v="2"/>
    <n v="1"/>
    <x v="0"/>
    <n v="1982"/>
    <n v="0.28999999999999998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2"/>
    <x v="2"/>
    <n v="1"/>
    <x v="0"/>
    <n v="1982"/>
    <n v="0.3"/>
    <n v="2018"/>
    <n v="2018"/>
  </r>
  <r>
    <x v="12"/>
    <n v="41"/>
    <x v="187"/>
    <x v="187"/>
    <x v="12"/>
    <x v="7"/>
    <x v="7"/>
    <x v="27"/>
    <x v="27"/>
    <x v="30"/>
    <x v="30"/>
    <n v="729"/>
    <s v="Bronceada"/>
    <x v="2"/>
    <x v="2"/>
    <n v="1"/>
    <x v="0"/>
    <n v="1982"/>
    <n v="0.3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2"/>
    <x v="2"/>
    <n v="1"/>
    <x v="0"/>
    <n v="1982"/>
    <n v="0.3"/>
    <n v="2018"/>
    <n v="2018"/>
  </r>
  <r>
    <x v="12"/>
    <n v="41"/>
    <x v="187"/>
    <x v="187"/>
    <x v="12"/>
    <x v="7"/>
    <x v="7"/>
    <x v="27"/>
    <x v="27"/>
    <x v="30"/>
    <x v="30"/>
    <n v="729"/>
    <s v="Bronceada"/>
    <x v="2"/>
    <x v="2"/>
    <n v="1"/>
    <x v="0"/>
    <n v="1982"/>
    <n v="0.25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2"/>
    <x v="2"/>
    <n v="1"/>
    <x v="0"/>
    <n v="1982"/>
    <n v="0.4"/>
    <n v="2018"/>
    <n v="2018"/>
  </r>
  <r>
    <x v="12"/>
    <n v="41"/>
    <x v="187"/>
    <x v="187"/>
    <x v="12"/>
    <x v="7"/>
    <x v="7"/>
    <x v="27"/>
    <x v="27"/>
    <x v="30"/>
    <x v="30"/>
    <n v="729"/>
    <s v="Bronceada"/>
    <x v="2"/>
    <x v="2"/>
    <n v="1"/>
    <x v="0"/>
    <n v="1982"/>
    <n v="0.35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2"/>
    <x v="2"/>
    <n v="1"/>
    <x v="0"/>
    <n v="1982"/>
    <n v="0.3"/>
    <n v="2018"/>
    <n v="2018"/>
  </r>
  <r>
    <x v="12"/>
    <n v="41"/>
    <x v="187"/>
    <x v="187"/>
    <x v="12"/>
    <x v="7"/>
    <x v="7"/>
    <x v="27"/>
    <x v="27"/>
    <x v="30"/>
    <x v="30"/>
    <n v="729"/>
    <s v="Bronceada"/>
    <x v="2"/>
    <x v="2"/>
    <n v="1"/>
    <x v="0"/>
    <n v="1982"/>
    <n v="0.3"/>
    <n v="2018"/>
    <n v="2018"/>
  </r>
  <r>
    <x v="12"/>
    <n v="41"/>
    <x v="187"/>
    <x v="187"/>
    <x v="12"/>
    <x v="7"/>
    <x v="7"/>
    <x v="27"/>
    <x v="27"/>
    <x v="30"/>
    <x v="30"/>
    <n v="752"/>
    <s v="Juliana"/>
    <x v="2"/>
    <x v="2"/>
    <n v="1"/>
    <x v="0"/>
    <n v="1982"/>
    <n v="0.65"/>
    <n v="2018"/>
    <n v="2018"/>
  </r>
  <r>
    <x v="12"/>
    <n v="41"/>
    <x v="187"/>
    <x v="187"/>
    <x v="12"/>
    <x v="7"/>
    <x v="7"/>
    <x v="27"/>
    <x v="27"/>
    <x v="30"/>
    <x v="30"/>
    <n v="729"/>
    <s v="Bronceada"/>
    <x v="2"/>
    <x v="2"/>
    <n v="1"/>
    <x v="0"/>
    <n v="1985"/>
    <n v="0.55000000000000004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2"/>
    <x v="2"/>
    <n v="1"/>
    <x v="0"/>
    <n v="1985"/>
    <n v="0.55000000000000004"/>
    <n v="2018"/>
    <n v="2018"/>
  </r>
  <r>
    <x v="12"/>
    <n v="41"/>
    <x v="187"/>
    <x v="187"/>
    <x v="12"/>
    <x v="7"/>
    <x v="7"/>
    <x v="27"/>
    <x v="27"/>
    <x v="30"/>
    <x v="30"/>
    <n v="752"/>
    <s v="Juliana"/>
    <x v="2"/>
    <x v="2"/>
    <n v="1"/>
    <x v="0"/>
    <n v="1985"/>
    <n v="0.4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2"/>
    <x v="2"/>
    <n v="1"/>
    <x v="0"/>
    <n v="1985"/>
    <n v="0.4"/>
    <n v="2018"/>
    <n v="2018"/>
  </r>
  <r>
    <x v="12"/>
    <n v="41"/>
    <x v="187"/>
    <x v="187"/>
    <x v="12"/>
    <x v="7"/>
    <x v="7"/>
    <x v="27"/>
    <x v="27"/>
    <x v="30"/>
    <x v="30"/>
    <n v="729"/>
    <s v="Bronceada"/>
    <x v="2"/>
    <x v="2"/>
    <n v="1"/>
    <x v="0"/>
    <n v="1985"/>
    <n v="0.25"/>
    <n v="2018"/>
    <n v="2018"/>
  </r>
  <r>
    <x v="12"/>
    <n v="41"/>
    <x v="187"/>
    <x v="187"/>
    <x v="12"/>
    <x v="7"/>
    <x v="7"/>
    <x v="27"/>
    <x v="27"/>
    <x v="30"/>
    <x v="30"/>
    <n v="752"/>
    <s v="Juliana"/>
    <x v="2"/>
    <x v="2"/>
    <n v="1"/>
    <x v="0"/>
    <n v="1985"/>
    <n v="0.8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2"/>
    <x v="2"/>
    <n v="1"/>
    <x v="0"/>
    <n v="1985"/>
    <n v="0.8"/>
    <n v="2018"/>
    <n v="2018"/>
  </r>
  <r>
    <x v="12"/>
    <n v="41"/>
    <x v="187"/>
    <x v="187"/>
    <x v="12"/>
    <x v="7"/>
    <x v="7"/>
    <x v="27"/>
    <x v="27"/>
    <x v="30"/>
    <x v="30"/>
    <n v="729"/>
    <s v="Bronceada"/>
    <x v="2"/>
    <x v="2"/>
    <n v="1"/>
    <x v="0"/>
    <n v="1985"/>
    <n v="0.46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1"/>
    <x v="0"/>
    <n v="1987"/>
    <n v="0.9"/>
    <n v="2018"/>
    <n v="2018"/>
  </r>
  <r>
    <x v="12"/>
    <n v="41"/>
    <x v="187"/>
    <x v="187"/>
    <x v="12"/>
    <x v="7"/>
    <x v="7"/>
    <x v="27"/>
    <x v="27"/>
    <x v="30"/>
    <x v="30"/>
    <n v="752"/>
    <s v="Juliana"/>
    <x v="0"/>
    <x v="0"/>
    <n v="1"/>
    <x v="0"/>
    <n v="1987"/>
    <n v="0.9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1"/>
    <x v="0"/>
    <n v="1987"/>
    <n v="0.3"/>
    <n v="2018"/>
    <n v="2018"/>
  </r>
  <r>
    <x v="12"/>
    <n v="41"/>
    <x v="187"/>
    <x v="187"/>
    <x v="12"/>
    <x v="7"/>
    <x v="7"/>
    <x v="27"/>
    <x v="27"/>
    <x v="30"/>
    <x v="30"/>
    <n v="752"/>
    <s v="Juliana"/>
    <x v="0"/>
    <x v="0"/>
    <n v="1"/>
    <x v="0"/>
    <n v="1987"/>
    <n v="0.3"/>
    <n v="2018"/>
    <n v="2018"/>
  </r>
  <r>
    <x v="12"/>
    <n v="41"/>
    <x v="187"/>
    <x v="187"/>
    <x v="12"/>
    <x v="7"/>
    <x v="7"/>
    <x v="27"/>
    <x v="27"/>
    <x v="30"/>
    <x v="30"/>
    <n v="729"/>
    <s v="Bronceada"/>
    <x v="2"/>
    <x v="2"/>
    <n v="2"/>
    <x v="4"/>
    <n v="1987"/>
    <n v="0.8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2"/>
    <x v="2"/>
    <n v="2"/>
    <x v="4"/>
    <n v="1987"/>
    <n v="0.8"/>
    <n v="2018"/>
    <n v="2018"/>
  </r>
  <r>
    <x v="12"/>
    <n v="41"/>
    <x v="187"/>
    <x v="187"/>
    <x v="12"/>
    <x v="7"/>
    <x v="7"/>
    <x v="27"/>
    <x v="27"/>
    <x v="30"/>
    <x v="30"/>
    <n v="751"/>
    <s v="Local Serena"/>
    <x v="2"/>
    <x v="2"/>
    <n v="2"/>
    <x v="4"/>
    <n v="1987"/>
    <n v="2"/>
    <n v="2018"/>
    <n v="2018"/>
  </r>
  <r>
    <x v="12"/>
    <n v="41"/>
    <x v="187"/>
    <x v="187"/>
    <x v="12"/>
    <x v="6"/>
    <x v="6"/>
    <x v="12"/>
    <x v="12"/>
    <x v="14"/>
    <x v="14"/>
    <n v="16"/>
    <s v="Hass"/>
    <x v="2"/>
    <x v="2"/>
    <n v="1"/>
    <x v="0"/>
    <n v="1987"/>
    <n v="4.05"/>
    <n v="2018"/>
    <n v="2018"/>
  </r>
  <r>
    <x v="12"/>
    <n v="41"/>
    <x v="187"/>
    <x v="187"/>
    <x v="12"/>
    <x v="6"/>
    <x v="6"/>
    <x v="12"/>
    <x v="12"/>
    <x v="14"/>
    <x v="14"/>
    <n v="14"/>
    <s v="Negra De La Cruz"/>
    <x v="2"/>
    <x v="2"/>
    <n v="1"/>
    <x v="0"/>
    <n v="1987"/>
    <n v="0.45"/>
    <n v="2018"/>
    <n v="2018"/>
  </r>
  <r>
    <x v="12"/>
    <n v="41"/>
    <x v="187"/>
    <x v="187"/>
    <x v="12"/>
    <x v="7"/>
    <x v="7"/>
    <x v="27"/>
    <x v="27"/>
    <x v="30"/>
    <x v="30"/>
    <n v="729"/>
    <s v="Bronceada"/>
    <x v="2"/>
    <x v="2"/>
    <n v="2"/>
    <x v="4"/>
    <n v="1988"/>
    <n v="0.53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2"/>
    <x v="2"/>
    <n v="2"/>
    <x v="4"/>
    <n v="1988"/>
    <n v="0.53"/>
    <n v="2018"/>
    <n v="2018"/>
  </r>
  <r>
    <x v="12"/>
    <n v="41"/>
    <x v="187"/>
    <x v="187"/>
    <x v="12"/>
    <x v="7"/>
    <x v="7"/>
    <x v="27"/>
    <x v="27"/>
    <x v="30"/>
    <x v="30"/>
    <n v="751"/>
    <s v="Local Serena"/>
    <x v="2"/>
    <x v="2"/>
    <n v="1"/>
    <x v="0"/>
    <n v="1990"/>
    <n v="0.95"/>
    <n v="2018"/>
    <n v="2018"/>
  </r>
  <r>
    <x v="12"/>
    <n v="41"/>
    <x v="187"/>
    <x v="187"/>
    <x v="12"/>
    <x v="7"/>
    <x v="7"/>
    <x v="21"/>
    <x v="21"/>
    <x v="23"/>
    <x v="23"/>
    <n v="125"/>
    <s v="Chilena"/>
    <x v="0"/>
    <x v="0"/>
    <n v="1"/>
    <x v="0"/>
    <n v="1990"/>
    <n v="4.45"/>
    <n v="2018"/>
    <n v="2018"/>
  </r>
  <r>
    <x v="12"/>
    <n v="41"/>
    <x v="187"/>
    <x v="187"/>
    <x v="12"/>
    <x v="7"/>
    <x v="7"/>
    <x v="21"/>
    <x v="21"/>
    <x v="23"/>
    <x v="23"/>
    <n v="125"/>
    <s v="Chilena"/>
    <x v="0"/>
    <x v="0"/>
    <n v="1"/>
    <x v="0"/>
    <n v="1990"/>
    <n v="2"/>
    <n v="2018"/>
    <n v="2018"/>
  </r>
  <r>
    <x v="12"/>
    <n v="41"/>
    <x v="187"/>
    <x v="187"/>
    <x v="12"/>
    <x v="5"/>
    <x v="5"/>
    <x v="15"/>
    <x v="15"/>
    <x v="17"/>
    <x v="17"/>
    <n v="7"/>
    <s v="Genova"/>
    <x v="2"/>
    <x v="2"/>
    <n v="1"/>
    <x v="0"/>
    <n v="1991"/>
    <n v="2.2799999999999998"/>
    <n v="2018"/>
    <n v="2018"/>
  </r>
  <r>
    <x v="12"/>
    <n v="41"/>
    <x v="187"/>
    <x v="187"/>
    <x v="12"/>
    <x v="5"/>
    <x v="5"/>
    <x v="15"/>
    <x v="15"/>
    <x v="17"/>
    <x v="17"/>
    <n v="7"/>
    <s v="Genova"/>
    <x v="2"/>
    <x v="2"/>
    <n v="1"/>
    <x v="0"/>
    <n v="1991"/>
    <n v="5.3"/>
    <n v="2018"/>
    <n v="2018"/>
  </r>
  <r>
    <x v="12"/>
    <n v="41"/>
    <x v="187"/>
    <x v="187"/>
    <x v="12"/>
    <x v="5"/>
    <x v="5"/>
    <x v="15"/>
    <x v="15"/>
    <x v="17"/>
    <x v="17"/>
    <n v="7"/>
    <s v="Genova"/>
    <x v="2"/>
    <x v="2"/>
    <n v="1"/>
    <x v="0"/>
    <n v="1991"/>
    <n v="1.4"/>
    <n v="2018"/>
    <n v="2018"/>
  </r>
  <r>
    <x v="12"/>
    <n v="41"/>
    <x v="187"/>
    <x v="187"/>
    <x v="12"/>
    <x v="5"/>
    <x v="5"/>
    <x v="15"/>
    <x v="15"/>
    <x v="17"/>
    <x v="17"/>
    <n v="7"/>
    <s v="Genova"/>
    <x v="2"/>
    <x v="2"/>
    <n v="1"/>
    <x v="0"/>
    <n v="1991"/>
    <n v="1.7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1"/>
    <x v="0"/>
    <n v="1992"/>
    <n v="0.36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1"/>
    <x v="0"/>
    <n v="1992"/>
    <n v="0.95"/>
    <n v="2018"/>
    <n v="2018"/>
  </r>
  <r>
    <x v="12"/>
    <n v="41"/>
    <x v="187"/>
    <x v="187"/>
    <x v="12"/>
    <x v="7"/>
    <x v="7"/>
    <x v="27"/>
    <x v="27"/>
    <x v="30"/>
    <x v="30"/>
    <n v="751"/>
    <s v="Local Serena"/>
    <x v="0"/>
    <x v="0"/>
    <n v="1"/>
    <x v="0"/>
    <n v="1992"/>
    <n v="2.23"/>
    <n v="2018"/>
    <n v="2018"/>
  </r>
  <r>
    <x v="12"/>
    <n v="41"/>
    <x v="187"/>
    <x v="187"/>
    <x v="12"/>
    <x v="7"/>
    <x v="7"/>
    <x v="27"/>
    <x v="27"/>
    <x v="30"/>
    <x v="30"/>
    <n v="751"/>
    <s v="Local Serena"/>
    <x v="0"/>
    <x v="0"/>
    <n v="1"/>
    <x v="0"/>
    <n v="1992"/>
    <n v="1.1000000000000001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1"/>
    <x v="0"/>
    <n v="1994"/>
    <n v="1.1499999999999999"/>
    <n v="2018"/>
    <n v="2018"/>
  </r>
  <r>
    <x v="12"/>
    <n v="41"/>
    <x v="187"/>
    <x v="187"/>
    <x v="12"/>
    <x v="7"/>
    <x v="7"/>
    <x v="27"/>
    <x v="27"/>
    <x v="30"/>
    <x v="30"/>
    <n v="752"/>
    <s v="Juliana"/>
    <x v="0"/>
    <x v="0"/>
    <n v="1"/>
    <x v="0"/>
    <n v="1994"/>
    <n v="1.1499999999999999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1"/>
    <x v="0"/>
    <n v="1994"/>
    <n v="1.2"/>
    <n v="2018"/>
    <n v="2018"/>
  </r>
  <r>
    <x v="12"/>
    <n v="41"/>
    <x v="187"/>
    <x v="187"/>
    <x v="12"/>
    <x v="7"/>
    <x v="7"/>
    <x v="27"/>
    <x v="27"/>
    <x v="30"/>
    <x v="30"/>
    <n v="752"/>
    <s v="Juliana"/>
    <x v="0"/>
    <x v="0"/>
    <n v="1"/>
    <x v="0"/>
    <n v="1994"/>
    <n v="1.2"/>
    <n v="2018"/>
    <n v="2018"/>
  </r>
  <r>
    <x v="12"/>
    <n v="41"/>
    <x v="187"/>
    <x v="187"/>
    <x v="12"/>
    <x v="7"/>
    <x v="7"/>
    <x v="27"/>
    <x v="27"/>
    <x v="30"/>
    <x v="30"/>
    <n v="752"/>
    <s v="Juliana"/>
    <x v="0"/>
    <x v="0"/>
    <n v="1"/>
    <x v="0"/>
    <n v="1995"/>
    <n v="0.4"/>
    <n v="2018"/>
    <n v="2018"/>
  </r>
  <r>
    <x v="12"/>
    <n v="41"/>
    <x v="187"/>
    <x v="187"/>
    <x v="12"/>
    <x v="7"/>
    <x v="7"/>
    <x v="27"/>
    <x v="27"/>
    <x v="30"/>
    <x v="30"/>
    <n v="751"/>
    <s v="Local Serena"/>
    <x v="0"/>
    <x v="0"/>
    <n v="1"/>
    <x v="0"/>
    <n v="1995"/>
    <n v="0.4"/>
    <n v="2018"/>
    <n v="2018"/>
  </r>
  <r>
    <x v="12"/>
    <n v="41"/>
    <x v="187"/>
    <x v="187"/>
    <x v="12"/>
    <x v="7"/>
    <x v="7"/>
    <x v="27"/>
    <x v="27"/>
    <x v="30"/>
    <x v="30"/>
    <n v="751"/>
    <s v="Local Serena"/>
    <x v="2"/>
    <x v="2"/>
    <n v="1"/>
    <x v="0"/>
    <n v="1996"/>
    <n v="0.9"/>
    <n v="2018"/>
    <n v="2018"/>
  </r>
  <r>
    <x v="12"/>
    <n v="41"/>
    <x v="187"/>
    <x v="187"/>
    <x v="12"/>
    <x v="7"/>
    <x v="7"/>
    <x v="27"/>
    <x v="27"/>
    <x v="30"/>
    <x v="30"/>
    <n v="752"/>
    <s v="Juliana"/>
    <x v="0"/>
    <x v="0"/>
    <n v="1"/>
    <x v="0"/>
    <n v="1997"/>
    <n v="0.5"/>
    <n v="2018"/>
    <n v="2018"/>
  </r>
  <r>
    <x v="12"/>
    <n v="41"/>
    <x v="187"/>
    <x v="187"/>
    <x v="12"/>
    <x v="7"/>
    <x v="7"/>
    <x v="27"/>
    <x v="27"/>
    <x v="30"/>
    <x v="30"/>
    <n v="752"/>
    <s v="Juliana"/>
    <x v="0"/>
    <x v="0"/>
    <n v="1"/>
    <x v="0"/>
    <n v="1997"/>
    <n v="0.35"/>
    <n v="2018"/>
    <n v="2018"/>
  </r>
  <r>
    <x v="12"/>
    <n v="41"/>
    <x v="187"/>
    <x v="187"/>
    <x v="12"/>
    <x v="7"/>
    <x v="7"/>
    <x v="27"/>
    <x v="27"/>
    <x v="30"/>
    <x v="30"/>
    <n v="752"/>
    <s v="Juliana"/>
    <x v="0"/>
    <x v="0"/>
    <n v="1"/>
    <x v="0"/>
    <n v="1997"/>
    <n v="1.55"/>
    <n v="2018"/>
    <n v="2018"/>
  </r>
  <r>
    <x v="12"/>
    <n v="41"/>
    <x v="187"/>
    <x v="187"/>
    <x v="12"/>
    <x v="7"/>
    <x v="7"/>
    <x v="27"/>
    <x v="27"/>
    <x v="30"/>
    <x v="30"/>
    <n v="751"/>
    <s v="Local Serena"/>
    <x v="0"/>
    <x v="0"/>
    <n v="1"/>
    <x v="0"/>
    <n v="1997"/>
    <n v="0.6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1"/>
    <x v="0"/>
    <n v="1997"/>
    <n v="0.6"/>
    <n v="2018"/>
    <n v="2018"/>
  </r>
  <r>
    <x v="12"/>
    <n v="41"/>
    <x v="187"/>
    <x v="187"/>
    <x v="12"/>
    <x v="7"/>
    <x v="7"/>
    <x v="27"/>
    <x v="27"/>
    <x v="30"/>
    <x v="30"/>
    <n v="752"/>
    <s v="Juliana"/>
    <x v="0"/>
    <x v="0"/>
    <n v="1"/>
    <x v="0"/>
    <n v="1997"/>
    <n v="0.6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1"/>
    <x v="0"/>
    <n v="1997"/>
    <n v="0.25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1"/>
    <x v="0"/>
    <n v="1997"/>
    <n v="0.9"/>
    <n v="2018"/>
    <n v="2018"/>
  </r>
  <r>
    <x v="12"/>
    <n v="41"/>
    <x v="187"/>
    <x v="187"/>
    <x v="12"/>
    <x v="7"/>
    <x v="7"/>
    <x v="27"/>
    <x v="27"/>
    <x v="30"/>
    <x v="30"/>
    <n v="752"/>
    <s v="Juliana"/>
    <x v="0"/>
    <x v="0"/>
    <n v="1"/>
    <x v="0"/>
    <n v="1997"/>
    <n v="0.9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1"/>
    <x v="0"/>
    <n v="1997"/>
    <n v="0.35"/>
    <n v="2018"/>
    <n v="2018"/>
  </r>
  <r>
    <x v="12"/>
    <n v="41"/>
    <x v="187"/>
    <x v="187"/>
    <x v="12"/>
    <x v="7"/>
    <x v="7"/>
    <x v="27"/>
    <x v="27"/>
    <x v="30"/>
    <x v="30"/>
    <n v="752"/>
    <s v="Juliana"/>
    <x v="0"/>
    <x v="0"/>
    <n v="1"/>
    <x v="0"/>
    <n v="1997"/>
    <n v="0.35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1"/>
    <x v="0"/>
    <n v="1997"/>
    <n v="1.5"/>
    <n v="2018"/>
    <n v="2018"/>
  </r>
  <r>
    <x v="12"/>
    <n v="41"/>
    <x v="187"/>
    <x v="187"/>
    <x v="12"/>
    <x v="7"/>
    <x v="7"/>
    <x v="27"/>
    <x v="27"/>
    <x v="30"/>
    <x v="30"/>
    <n v="752"/>
    <s v="Juliana"/>
    <x v="0"/>
    <x v="0"/>
    <n v="1"/>
    <x v="0"/>
    <n v="1997"/>
    <n v="1.5"/>
    <n v="2018"/>
    <n v="2018"/>
  </r>
  <r>
    <x v="12"/>
    <n v="41"/>
    <x v="187"/>
    <x v="187"/>
    <x v="12"/>
    <x v="7"/>
    <x v="7"/>
    <x v="27"/>
    <x v="27"/>
    <x v="30"/>
    <x v="30"/>
    <n v="751"/>
    <s v="Local Serena"/>
    <x v="0"/>
    <x v="0"/>
    <n v="1"/>
    <x v="0"/>
    <n v="1997"/>
    <n v="1.9"/>
    <n v="2018"/>
    <n v="2018"/>
  </r>
  <r>
    <x v="12"/>
    <n v="41"/>
    <x v="187"/>
    <x v="187"/>
    <x v="12"/>
    <x v="7"/>
    <x v="7"/>
    <x v="27"/>
    <x v="27"/>
    <x v="30"/>
    <x v="30"/>
    <n v="752"/>
    <s v="Juliana"/>
    <x v="0"/>
    <x v="0"/>
    <n v="1"/>
    <x v="0"/>
    <n v="1997"/>
    <n v="0.3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1"/>
    <x v="0"/>
    <n v="1997"/>
    <n v="0.3"/>
    <n v="2018"/>
    <n v="2018"/>
  </r>
  <r>
    <x v="12"/>
    <n v="41"/>
    <x v="187"/>
    <x v="187"/>
    <x v="12"/>
    <x v="7"/>
    <x v="7"/>
    <x v="27"/>
    <x v="27"/>
    <x v="30"/>
    <x v="30"/>
    <n v="752"/>
    <s v="Juliana"/>
    <x v="0"/>
    <x v="0"/>
    <n v="1"/>
    <x v="0"/>
    <n v="1997"/>
    <n v="0.7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1"/>
    <x v="0"/>
    <n v="1997"/>
    <n v="0.7"/>
    <n v="2018"/>
    <n v="2018"/>
  </r>
  <r>
    <x v="12"/>
    <n v="41"/>
    <x v="187"/>
    <x v="187"/>
    <x v="12"/>
    <x v="7"/>
    <x v="7"/>
    <x v="27"/>
    <x v="27"/>
    <x v="30"/>
    <x v="30"/>
    <n v="752"/>
    <s v="Juliana"/>
    <x v="0"/>
    <x v="0"/>
    <n v="1"/>
    <x v="0"/>
    <n v="1997"/>
    <n v="1.1200000000000001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1"/>
    <x v="0"/>
    <n v="1997"/>
    <n v="1.1200000000000001"/>
    <n v="2018"/>
    <n v="2018"/>
  </r>
  <r>
    <x v="12"/>
    <n v="41"/>
    <x v="187"/>
    <x v="187"/>
    <x v="12"/>
    <x v="7"/>
    <x v="7"/>
    <x v="27"/>
    <x v="27"/>
    <x v="30"/>
    <x v="30"/>
    <n v="752"/>
    <s v="Juliana"/>
    <x v="0"/>
    <x v="0"/>
    <n v="1"/>
    <x v="0"/>
    <n v="1997"/>
    <n v="1.22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1"/>
    <x v="0"/>
    <n v="1997"/>
    <n v="1.22"/>
    <n v="2018"/>
    <n v="2018"/>
  </r>
  <r>
    <x v="12"/>
    <n v="41"/>
    <x v="187"/>
    <x v="187"/>
    <x v="12"/>
    <x v="7"/>
    <x v="7"/>
    <x v="27"/>
    <x v="27"/>
    <x v="30"/>
    <x v="30"/>
    <n v="752"/>
    <s v="Juliana"/>
    <x v="0"/>
    <x v="0"/>
    <n v="1"/>
    <x v="0"/>
    <n v="1997"/>
    <n v="1.4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1"/>
    <x v="0"/>
    <n v="1997"/>
    <n v="1.4"/>
    <n v="2018"/>
    <n v="2018"/>
  </r>
  <r>
    <x v="12"/>
    <n v="41"/>
    <x v="187"/>
    <x v="187"/>
    <x v="12"/>
    <x v="7"/>
    <x v="7"/>
    <x v="27"/>
    <x v="27"/>
    <x v="30"/>
    <x v="30"/>
    <n v="752"/>
    <s v="Juliana"/>
    <x v="0"/>
    <x v="0"/>
    <n v="1"/>
    <x v="0"/>
    <n v="1997"/>
    <n v="2.8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1"/>
    <x v="0"/>
    <n v="1997"/>
    <n v="2.8"/>
    <n v="2018"/>
    <n v="2018"/>
  </r>
  <r>
    <x v="12"/>
    <n v="41"/>
    <x v="187"/>
    <x v="187"/>
    <x v="12"/>
    <x v="7"/>
    <x v="7"/>
    <x v="27"/>
    <x v="27"/>
    <x v="30"/>
    <x v="30"/>
    <n v="752"/>
    <s v="Juliana"/>
    <x v="0"/>
    <x v="0"/>
    <n v="1"/>
    <x v="0"/>
    <n v="1997"/>
    <n v="1.6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1"/>
    <x v="0"/>
    <n v="1997"/>
    <n v="1.6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1"/>
    <x v="0"/>
    <n v="1997"/>
    <n v="1.1000000000000001"/>
    <n v="2018"/>
    <n v="2018"/>
  </r>
  <r>
    <x v="12"/>
    <n v="41"/>
    <x v="187"/>
    <x v="187"/>
    <x v="12"/>
    <x v="7"/>
    <x v="7"/>
    <x v="27"/>
    <x v="27"/>
    <x v="30"/>
    <x v="30"/>
    <n v="1507"/>
    <s v="Concha De Clavos O Concha Clas"/>
    <x v="0"/>
    <x v="0"/>
    <n v="1"/>
    <x v="0"/>
    <n v="1997"/>
    <n v="0.45"/>
    <n v="2018"/>
    <n v="2018"/>
  </r>
  <r>
    <x v="12"/>
    <n v="41"/>
    <x v="187"/>
    <x v="187"/>
    <x v="12"/>
    <x v="7"/>
    <x v="7"/>
    <x v="27"/>
    <x v="27"/>
    <x v="30"/>
    <x v="30"/>
    <n v="752"/>
    <s v="Juliana"/>
    <x v="2"/>
    <x v="2"/>
    <n v="1"/>
    <x v="0"/>
    <n v="1998"/>
    <n v="0.9"/>
    <n v="2018"/>
    <n v="2018"/>
  </r>
  <r>
    <x v="12"/>
    <n v="41"/>
    <x v="187"/>
    <x v="187"/>
    <x v="12"/>
    <x v="7"/>
    <x v="7"/>
    <x v="27"/>
    <x v="27"/>
    <x v="30"/>
    <x v="30"/>
    <n v="729"/>
    <s v="Bronceada"/>
    <x v="0"/>
    <x v="0"/>
    <n v="1"/>
    <x v="0"/>
    <n v="1998"/>
    <n v="0.22"/>
    <n v="2018"/>
    <n v="2018"/>
  </r>
  <r>
    <x v="12"/>
    <n v="41"/>
    <x v="187"/>
    <x v="187"/>
    <x v="12"/>
    <x v="7"/>
    <x v="7"/>
    <x v="27"/>
    <x v="27"/>
    <x v="30"/>
    <x v="30"/>
    <n v="751"/>
    <s v="Local Serena"/>
    <x v="0"/>
    <x v="0"/>
    <n v="1"/>
    <x v="0"/>
    <n v="1998"/>
    <n v="0.7"/>
    <n v="2018"/>
    <n v="2018"/>
  </r>
  <r>
    <x v="12"/>
    <n v="41"/>
    <x v="187"/>
    <x v="187"/>
    <x v="12"/>
    <x v="5"/>
    <x v="5"/>
    <x v="15"/>
    <x v="15"/>
    <x v="17"/>
    <x v="17"/>
    <n v="12"/>
    <s v="Eureka"/>
    <x v="2"/>
    <x v="2"/>
    <n v="1"/>
    <x v="0"/>
    <n v="1998"/>
    <n v="8.0500000000000007"/>
    <n v="2018"/>
    <n v="2018"/>
  </r>
  <r>
    <x v="12"/>
    <n v="41"/>
    <x v="187"/>
    <x v="187"/>
    <x v="12"/>
    <x v="5"/>
    <x v="5"/>
    <x v="15"/>
    <x v="15"/>
    <x v="17"/>
    <x v="17"/>
    <n v="12"/>
    <s v="Eureka"/>
    <x v="0"/>
    <x v="0"/>
    <n v="1"/>
    <x v="0"/>
    <n v="1998"/>
    <n v="4.8"/>
    <n v="2018"/>
    <n v="2018"/>
  </r>
  <r>
    <x v="12"/>
    <n v="41"/>
    <x v="187"/>
    <x v="187"/>
    <x v="12"/>
    <x v="7"/>
    <x v="7"/>
    <x v="27"/>
    <x v="27"/>
    <x v="30"/>
    <x v="30"/>
    <n v="752"/>
    <s v="Juliana"/>
    <x v="0"/>
    <x v="0"/>
    <n v="1"/>
    <x v="0"/>
    <n v="1999"/>
    <n v="2.35"/>
    <n v="2018"/>
    <n v="2018"/>
  </r>
  <r>
    <x v="12"/>
    <n v="41"/>
    <x v="187"/>
    <x v="187"/>
    <x v="12"/>
    <x v="5"/>
    <x v="5"/>
    <x v="15"/>
    <x v="15"/>
    <x v="17"/>
    <x v="17"/>
    <n v="12"/>
    <s v="Eureka"/>
    <x v="0"/>
    <x v="0"/>
    <n v="1"/>
    <x v="0"/>
    <n v="1999"/>
    <n v="4.25"/>
    <n v="2018"/>
    <n v="2018"/>
  </r>
  <r>
    <x v="12"/>
    <n v="41"/>
    <x v="187"/>
    <x v="187"/>
    <x v="12"/>
    <x v="7"/>
    <x v="7"/>
    <x v="27"/>
    <x v="27"/>
    <x v="30"/>
    <x v="30"/>
    <n v="752"/>
    <s v="Juliana"/>
    <x v="2"/>
    <x v="2"/>
    <n v="1"/>
    <x v="0"/>
    <n v="2002"/>
    <n v="0.3"/>
    <n v="2018"/>
    <n v="2018"/>
  </r>
  <r>
    <x v="12"/>
    <n v="41"/>
    <x v="187"/>
    <x v="187"/>
    <x v="12"/>
    <x v="7"/>
    <x v="7"/>
    <x v="27"/>
    <x v="27"/>
    <x v="30"/>
    <x v="30"/>
    <n v="751"/>
    <s v="Local Serena"/>
    <x v="2"/>
    <x v="2"/>
    <n v="1"/>
    <x v="0"/>
    <n v="2002"/>
    <n v="0.3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2"/>
    <x v="4"/>
    <n v="2002"/>
    <n v="0.25"/>
    <n v="2018"/>
    <n v="2018"/>
  </r>
  <r>
    <x v="12"/>
    <n v="41"/>
    <x v="187"/>
    <x v="187"/>
    <x v="12"/>
    <x v="7"/>
    <x v="7"/>
    <x v="27"/>
    <x v="27"/>
    <x v="30"/>
    <x v="30"/>
    <n v="729"/>
    <s v="Bronceada"/>
    <x v="0"/>
    <x v="0"/>
    <n v="2"/>
    <x v="4"/>
    <n v="2002"/>
    <n v="0.25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2"/>
    <x v="4"/>
    <n v="2002"/>
    <n v="0.3"/>
    <n v="2018"/>
    <n v="2018"/>
  </r>
  <r>
    <x v="12"/>
    <n v="41"/>
    <x v="187"/>
    <x v="187"/>
    <x v="12"/>
    <x v="7"/>
    <x v="7"/>
    <x v="27"/>
    <x v="27"/>
    <x v="30"/>
    <x v="30"/>
    <n v="729"/>
    <s v="Bronceada"/>
    <x v="0"/>
    <x v="0"/>
    <n v="2"/>
    <x v="4"/>
    <n v="2002"/>
    <n v="0.3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2"/>
    <x v="4"/>
    <n v="2002"/>
    <n v="0.24"/>
    <n v="2018"/>
    <n v="2018"/>
  </r>
  <r>
    <x v="12"/>
    <n v="41"/>
    <x v="187"/>
    <x v="187"/>
    <x v="12"/>
    <x v="7"/>
    <x v="7"/>
    <x v="27"/>
    <x v="27"/>
    <x v="30"/>
    <x v="30"/>
    <n v="729"/>
    <s v="Bronceada"/>
    <x v="0"/>
    <x v="0"/>
    <n v="2"/>
    <x v="4"/>
    <n v="2002"/>
    <n v="0.24"/>
    <n v="2018"/>
    <n v="2018"/>
  </r>
  <r>
    <x v="12"/>
    <n v="41"/>
    <x v="187"/>
    <x v="187"/>
    <x v="12"/>
    <x v="5"/>
    <x v="5"/>
    <x v="15"/>
    <x v="15"/>
    <x v="17"/>
    <x v="17"/>
    <n v="28"/>
    <s v="Fino 49"/>
    <x v="0"/>
    <x v="0"/>
    <n v="1"/>
    <x v="0"/>
    <n v="2002"/>
    <n v="1.75"/>
    <n v="2018"/>
    <n v="2018"/>
  </r>
  <r>
    <x v="12"/>
    <n v="41"/>
    <x v="187"/>
    <x v="187"/>
    <x v="12"/>
    <x v="5"/>
    <x v="5"/>
    <x v="15"/>
    <x v="15"/>
    <x v="17"/>
    <x v="17"/>
    <n v="28"/>
    <s v="Fino 49"/>
    <x v="0"/>
    <x v="0"/>
    <n v="1"/>
    <x v="0"/>
    <n v="2002"/>
    <n v="0.5"/>
    <n v="2018"/>
    <n v="2018"/>
  </r>
  <r>
    <x v="12"/>
    <n v="41"/>
    <x v="187"/>
    <x v="187"/>
    <x v="12"/>
    <x v="5"/>
    <x v="5"/>
    <x v="15"/>
    <x v="15"/>
    <x v="17"/>
    <x v="17"/>
    <n v="28"/>
    <s v="Fino 49"/>
    <x v="0"/>
    <x v="0"/>
    <n v="1"/>
    <x v="0"/>
    <n v="2002"/>
    <n v="1.25"/>
    <n v="2018"/>
    <n v="2018"/>
  </r>
  <r>
    <x v="12"/>
    <n v="41"/>
    <x v="187"/>
    <x v="187"/>
    <x v="12"/>
    <x v="5"/>
    <x v="5"/>
    <x v="15"/>
    <x v="15"/>
    <x v="17"/>
    <x v="17"/>
    <n v="28"/>
    <s v="Fino 49"/>
    <x v="0"/>
    <x v="0"/>
    <n v="1"/>
    <x v="0"/>
    <n v="2002"/>
    <n v="2.5499999999999998"/>
    <n v="2018"/>
    <n v="2018"/>
  </r>
  <r>
    <x v="12"/>
    <n v="41"/>
    <x v="187"/>
    <x v="187"/>
    <x v="12"/>
    <x v="5"/>
    <x v="5"/>
    <x v="15"/>
    <x v="15"/>
    <x v="17"/>
    <x v="17"/>
    <n v="28"/>
    <s v="Fino 49"/>
    <x v="0"/>
    <x v="0"/>
    <n v="1"/>
    <x v="0"/>
    <n v="2002"/>
    <n v="7.75"/>
    <n v="2018"/>
    <n v="2018"/>
  </r>
  <r>
    <x v="12"/>
    <n v="41"/>
    <x v="187"/>
    <x v="187"/>
    <x v="12"/>
    <x v="5"/>
    <x v="5"/>
    <x v="15"/>
    <x v="15"/>
    <x v="17"/>
    <x v="17"/>
    <n v="12"/>
    <s v="Eureka"/>
    <x v="0"/>
    <x v="0"/>
    <n v="1"/>
    <x v="0"/>
    <n v="2002"/>
    <n v="13.25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1"/>
    <x v="0"/>
    <n v="2003"/>
    <n v="2.85"/>
    <n v="2018"/>
    <n v="2018"/>
  </r>
  <r>
    <x v="12"/>
    <n v="41"/>
    <x v="187"/>
    <x v="187"/>
    <x v="12"/>
    <x v="7"/>
    <x v="7"/>
    <x v="27"/>
    <x v="27"/>
    <x v="30"/>
    <x v="30"/>
    <n v="729"/>
    <s v="Bronceada"/>
    <x v="0"/>
    <x v="0"/>
    <n v="1"/>
    <x v="0"/>
    <n v="2003"/>
    <n v="1.9"/>
    <n v="2018"/>
    <n v="2018"/>
  </r>
  <r>
    <x v="12"/>
    <n v="41"/>
    <x v="187"/>
    <x v="187"/>
    <x v="12"/>
    <x v="7"/>
    <x v="7"/>
    <x v="27"/>
    <x v="27"/>
    <x v="30"/>
    <x v="30"/>
    <n v="752"/>
    <s v="Juliana"/>
    <x v="2"/>
    <x v="2"/>
    <n v="1"/>
    <x v="0"/>
    <n v="2003"/>
    <n v="0.55000000000000004"/>
    <n v="2018"/>
    <n v="2018"/>
  </r>
  <r>
    <x v="12"/>
    <n v="41"/>
    <x v="187"/>
    <x v="187"/>
    <x v="12"/>
    <x v="5"/>
    <x v="5"/>
    <x v="16"/>
    <x v="16"/>
    <x v="18"/>
    <x v="18"/>
    <n v="171"/>
    <s v="Clemenules"/>
    <x v="0"/>
    <x v="0"/>
    <n v="1"/>
    <x v="0"/>
    <n v="2005"/>
    <n v="7.1"/>
    <n v="2018"/>
    <n v="2018"/>
  </r>
  <r>
    <x v="12"/>
    <n v="41"/>
    <x v="187"/>
    <x v="187"/>
    <x v="12"/>
    <x v="5"/>
    <x v="5"/>
    <x v="16"/>
    <x v="16"/>
    <x v="18"/>
    <x v="18"/>
    <n v="171"/>
    <s v="Clemenules"/>
    <x v="0"/>
    <x v="0"/>
    <n v="1"/>
    <x v="0"/>
    <n v="2005"/>
    <n v="1.35"/>
    <n v="2018"/>
    <n v="2018"/>
  </r>
  <r>
    <x v="12"/>
    <n v="41"/>
    <x v="187"/>
    <x v="187"/>
    <x v="12"/>
    <x v="5"/>
    <x v="5"/>
    <x v="16"/>
    <x v="16"/>
    <x v="18"/>
    <x v="18"/>
    <n v="171"/>
    <s v="Clemenules"/>
    <x v="0"/>
    <x v="0"/>
    <n v="1"/>
    <x v="0"/>
    <n v="2005"/>
    <n v="0.9"/>
    <n v="2018"/>
    <n v="2018"/>
  </r>
  <r>
    <x v="12"/>
    <n v="41"/>
    <x v="187"/>
    <x v="187"/>
    <x v="12"/>
    <x v="5"/>
    <x v="5"/>
    <x v="16"/>
    <x v="16"/>
    <x v="18"/>
    <x v="18"/>
    <n v="171"/>
    <s v="Clemenules"/>
    <x v="0"/>
    <x v="0"/>
    <n v="1"/>
    <x v="0"/>
    <n v="2005"/>
    <n v="0.75"/>
    <n v="2018"/>
    <n v="2018"/>
  </r>
  <r>
    <x v="12"/>
    <n v="41"/>
    <x v="187"/>
    <x v="187"/>
    <x v="12"/>
    <x v="5"/>
    <x v="5"/>
    <x v="16"/>
    <x v="16"/>
    <x v="18"/>
    <x v="18"/>
    <n v="171"/>
    <s v="Clemenules"/>
    <x v="0"/>
    <x v="0"/>
    <n v="1"/>
    <x v="0"/>
    <n v="2005"/>
    <n v="5.5"/>
    <n v="2018"/>
    <n v="2018"/>
  </r>
  <r>
    <x v="12"/>
    <n v="41"/>
    <x v="187"/>
    <x v="187"/>
    <x v="12"/>
    <x v="4"/>
    <x v="4"/>
    <x v="7"/>
    <x v="7"/>
    <x v="8"/>
    <x v="8"/>
    <n v="179"/>
    <s v="Chilenos"/>
    <x v="0"/>
    <x v="0"/>
    <n v="1"/>
    <x v="0"/>
    <n v="2005"/>
    <n v="1.45"/>
    <n v="2018"/>
    <n v="2018"/>
  </r>
  <r>
    <x v="12"/>
    <n v="41"/>
    <x v="187"/>
    <x v="187"/>
    <x v="12"/>
    <x v="4"/>
    <x v="4"/>
    <x v="7"/>
    <x v="7"/>
    <x v="8"/>
    <x v="8"/>
    <n v="179"/>
    <s v="Chilenos"/>
    <x v="0"/>
    <x v="0"/>
    <n v="1"/>
    <x v="0"/>
    <n v="2005"/>
    <n v="0.75"/>
    <n v="2018"/>
    <n v="2018"/>
  </r>
  <r>
    <x v="12"/>
    <n v="41"/>
    <x v="187"/>
    <x v="187"/>
    <x v="12"/>
    <x v="6"/>
    <x v="6"/>
    <x v="12"/>
    <x v="12"/>
    <x v="14"/>
    <x v="14"/>
    <n v="16"/>
    <s v="Hass"/>
    <x v="0"/>
    <x v="0"/>
    <n v="1"/>
    <x v="0"/>
    <n v="2005"/>
    <n v="2.4300000000000002"/>
    <n v="2018"/>
    <n v="2018"/>
  </r>
  <r>
    <x v="12"/>
    <n v="41"/>
    <x v="187"/>
    <x v="187"/>
    <x v="12"/>
    <x v="6"/>
    <x v="6"/>
    <x v="12"/>
    <x v="12"/>
    <x v="14"/>
    <x v="14"/>
    <n v="21"/>
    <s v="Edranol"/>
    <x v="0"/>
    <x v="0"/>
    <n v="1"/>
    <x v="0"/>
    <n v="2005"/>
    <n v="0.27"/>
    <n v="2018"/>
    <n v="2018"/>
  </r>
  <r>
    <x v="12"/>
    <n v="41"/>
    <x v="187"/>
    <x v="187"/>
    <x v="12"/>
    <x v="8"/>
    <x v="8"/>
    <x v="29"/>
    <x v="29"/>
    <x v="34"/>
    <x v="34"/>
    <n v="308"/>
    <s v="Caricajuda Maren"/>
    <x v="0"/>
    <x v="0"/>
    <n v="1"/>
    <x v="0"/>
    <n v="2005"/>
    <n v="1.8"/>
    <n v="2018"/>
    <n v="2018"/>
  </r>
  <r>
    <x v="12"/>
    <n v="41"/>
    <x v="187"/>
    <x v="187"/>
    <x v="12"/>
    <x v="8"/>
    <x v="8"/>
    <x v="29"/>
    <x v="29"/>
    <x v="34"/>
    <x v="34"/>
    <n v="308"/>
    <s v="Caricajuda Maren"/>
    <x v="0"/>
    <x v="0"/>
    <n v="1"/>
    <x v="0"/>
    <n v="2005"/>
    <n v="6.6"/>
    <n v="2018"/>
    <n v="2018"/>
  </r>
  <r>
    <x v="12"/>
    <n v="41"/>
    <x v="187"/>
    <x v="187"/>
    <x v="12"/>
    <x v="7"/>
    <x v="7"/>
    <x v="27"/>
    <x v="27"/>
    <x v="30"/>
    <x v="30"/>
    <n v="752"/>
    <s v="Juliana"/>
    <x v="0"/>
    <x v="0"/>
    <n v="1"/>
    <x v="0"/>
    <n v="2006"/>
    <n v="0.52"/>
    <n v="2018"/>
    <n v="2018"/>
  </r>
  <r>
    <x v="12"/>
    <n v="41"/>
    <x v="187"/>
    <x v="187"/>
    <x v="12"/>
    <x v="5"/>
    <x v="5"/>
    <x v="16"/>
    <x v="16"/>
    <x v="18"/>
    <x v="18"/>
    <n v="1430"/>
    <s v="Clemenluz"/>
    <x v="0"/>
    <x v="0"/>
    <n v="1"/>
    <x v="0"/>
    <n v="2006"/>
    <n v="6"/>
    <n v="2018"/>
    <n v="2018"/>
  </r>
  <r>
    <x v="12"/>
    <n v="41"/>
    <x v="187"/>
    <x v="187"/>
    <x v="12"/>
    <x v="5"/>
    <x v="5"/>
    <x v="16"/>
    <x v="16"/>
    <x v="18"/>
    <x v="18"/>
    <n v="1430"/>
    <s v="Clemenluz"/>
    <x v="0"/>
    <x v="0"/>
    <n v="1"/>
    <x v="0"/>
    <n v="2006"/>
    <n v="13.55"/>
    <n v="2018"/>
    <n v="2018"/>
  </r>
  <r>
    <x v="12"/>
    <n v="41"/>
    <x v="187"/>
    <x v="187"/>
    <x v="12"/>
    <x v="5"/>
    <x v="5"/>
    <x v="16"/>
    <x v="16"/>
    <x v="18"/>
    <x v="18"/>
    <n v="1430"/>
    <s v="Clemenluz"/>
    <x v="0"/>
    <x v="0"/>
    <n v="1"/>
    <x v="0"/>
    <n v="2006"/>
    <n v="13.3"/>
    <n v="2018"/>
    <n v="2018"/>
  </r>
  <r>
    <x v="12"/>
    <n v="41"/>
    <x v="187"/>
    <x v="187"/>
    <x v="12"/>
    <x v="5"/>
    <x v="5"/>
    <x v="9"/>
    <x v="9"/>
    <x v="11"/>
    <x v="11"/>
    <n v="178"/>
    <s v="Fukumoto"/>
    <x v="0"/>
    <x v="0"/>
    <n v="1"/>
    <x v="0"/>
    <n v="2006"/>
    <n v="12.2"/>
    <n v="2018"/>
    <n v="2018"/>
  </r>
  <r>
    <x v="12"/>
    <n v="41"/>
    <x v="187"/>
    <x v="187"/>
    <x v="12"/>
    <x v="5"/>
    <x v="5"/>
    <x v="9"/>
    <x v="9"/>
    <x v="11"/>
    <x v="11"/>
    <n v="178"/>
    <s v="Fukumoto"/>
    <x v="0"/>
    <x v="0"/>
    <n v="1"/>
    <x v="0"/>
    <n v="2006"/>
    <n v="11.2"/>
    <n v="2018"/>
    <n v="2018"/>
  </r>
  <r>
    <x v="12"/>
    <n v="41"/>
    <x v="187"/>
    <x v="187"/>
    <x v="12"/>
    <x v="3"/>
    <x v="3"/>
    <x v="18"/>
    <x v="18"/>
    <x v="20"/>
    <x v="20"/>
    <n v="698"/>
    <s v="Misty"/>
    <x v="0"/>
    <x v="0"/>
    <n v="1"/>
    <x v="0"/>
    <n v="2007"/>
    <n v="1"/>
    <n v="2018"/>
    <n v="2018"/>
  </r>
  <r>
    <x v="12"/>
    <n v="41"/>
    <x v="187"/>
    <x v="187"/>
    <x v="12"/>
    <x v="3"/>
    <x v="3"/>
    <x v="18"/>
    <x v="18"/>
    <x v="20"/>
    <x v="20"/>
    <n v="20"/>
    <s v="Oneal"/>
    <x v="0"/>
    <x v="0"/>
    <n v="1"/>
    <x v="0"/>
    <n v="2007"/>
    <n v="0.6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1"/>
    <x v="0"/>
    <n v="2007"/>
    <n v="1.75"/>
    <n v="2018"/>
    <n v="2018"/>
  </r>
  <r>
    <x v="12"/>
    <n v="41"/>
    <x v="187"/>
    <x v="187"/>
    <x v="12"/>
    <x v="7"/>
    <x v="7"/>
    <x v="27"/>
    <x v="27"/>
    <x v="30"/>
    <x v="30"/>
    <n v="729"/>
    <s v="Bronceada"/>
    <x v="0"/>
    <x v="0"/>
    <n v="1"/>
    <x v="0"/>
    <n v="2007"/>
    <n v="1"/>
    <n v="2018"/>
    <n v="2018"/>
  </r>
  <r>
    <x v="12"/>
    <n v="41"/>
    <x v="187"/>
    <x v="187"/>
    <x v="12"/>
    <x v="5"/>
    <x v="5"/>
    <x v="15"/>
    <x v="15"/>
    <x v="17"/>
    <x v="17"/>
    <n v="12"/>
    <s v="Eureka"/>
    <x v="0"/>
    <x v="0"/>
    <n v="1"/>
    <x v="0"/>
    <n v="2007"/>
    <n v="0.2"/>
    <n v="2018"/>
    <n v="2018"/>
  </r>
  <r>
    <x v="12"/>
    <n v="41"/>
    <x v="187"/>
    <x v="187"/>
    <x v="12"/>
    <x v="5"/>
    <x v="5"/>
    <x v="16"/>
    <x v="16"/>
    <x v="18"/>
    <x v="18"/>
    <n v="747"/>
    <s v="W.Murcott"/>
    <x v="0"/>
    <x v="0"/>
    <n v="1"/>
    <x v="0"/>
    <n v="2007"/>
    <n v="2.37"/>
    <n v="2018"/>
    <n v="2018"/>
  </r>
  <r>
    <x v="12"/>
    <n v="41"/>
    <x v="187"/>
    <x v="187"/>
    <x v="12"/>
    <x v="5"/>
    <x v="5"/>
    <x v="16"/>
    <x v="16"/>
    <x v="18"/>
    <x v="18"/>
    <n v="747"/>
    <s v="W.Murcott"/>
    <x v="0"/>
    <x v="0"/>
    <n v="1"/>
    <x v="0"/>
    <n v="2007"/>
    <n v="2.0499999999999998"/>
    <n v="2018"/>
    <n v="2018"/>
  </r>
  <r>
    <x v="12"/>
    <n v="41"/>
    <x v="187"/>
    <x v="187"/>
    <x v="12"/>
    <x v="5"/>
    <x v="5"/>
    <x v="16"/>
    <x v="16"/>
    <x v="18"/>
    <x v="18"/>
    <n v="747"/>
    <s v="W.Murcott"/>
    <x v="0"/>
    <x v="0"/>
    <n v="1"/>
    <x v="0"/>
    <n v="2007"/>
    <n v="2.25"/>
    <n v="2018"/>
    <n v="2018"/>
  </r>
  <r>
    <x v="12"/>
    <n v="41"/>
    <x v="187"/>
    <x v="187"/>
    <x v="12"/>
    <x v="5"/>
    <x v="5"/>
    <x v="16"/>
    <x v="16"/>
    <x v="18"/>
    <x v="18"/>
    <n v="747"/>
    <s v="W.Murcott"/>
    <x v="0"/>
    <x v="0"/>
    <n v="1"/>
    <x v="0"/>
    <n v="2007"/>
    <n v="1.65"/>
    <n v="2018"/>
    <n v="2018"/>
  </r>
  <r>
    <x v="12"/>
    <n v="41"/>
    <x v="187"/>
    <x v="187"/>
    <x v="12"/>
    <x v="5"/>
    <x v="5"/>
    <x v="16"/>
    <x v="16"/>
    <x v="18"/>
    <x v="18"/>
    <n v="747"/>
    <s v="W.Murcott"/>
    <x v="0"/>
    <x v="0"/>
    <n v="1"/>
    <x v="0"/>
    <n v="2007"/>
    <n v="1.9"/>
    <n v="2018"/>
    <n v="2018"/>
  </r>
  <r>
    <x v="12"/>
    <n v="41"/>
    <x v="187"/>
    <x v="187"/>
    <x v="12"/>
    <x v="5"/>
    <x v="5"/>
    <x v="16"/>
    <x v="16"/>
    <x v="18"/>
    <x v="18"/>
    <n v="747"/>
    <s v="W.Murcott"/>
    <x v="0"/>
    <x v="0"/>
    <n v="1"/>
    <x v="0"/>
    <n v="2007"/>
    <n v="2.35"/>
    <n v="2018"/>
    <n v="2018"/>
  </r>
  <r>
    <x v="12"/>
    <n v="41"/>
    <x v="187"/>
    <x v="187"/>
    <x v="12"/>
    <x v="5"/>
    <x v="5"/>
    <x v="16"/>
    <x v="16"/>
    <x v="18"/>
    <x v="18"/>
    <n v="747"/>
    <s v="W.Murcott"/>
    <x v="0"/>
    <x v="0"/>
    <n v="1"/>
    <x v="0"/>
    <n v="2007"/>
    <n v="2.0499999999999998"/>
    <n v="2018"/>
    <n v="2018"/>
  </r>
  <r>
    <x v="12"/>
    <n v="41"/>
    <x v="187"/>
    <x v="187"/>
    <x v="12"/>
    <x v="5"/>
    <x v="5"/>
    <x v="16"/>
    <x v="16"/>
    <x v="18"/>
    <x v="18"/>
    <n v="747"/>
    <s v="W.Murcott"/>
    <x v="0"/>
    <x v="0"/>
    <n v="1"/>
    <x v="0"/>
    <n v="2007"/>
    <n v="1.85"/>
    <n v="2018"/>
    <n v="2018"/>
  </r>
  <r>
    <x v="12"/>
    <n v="41"/>
    <x v="187"/>
    <x v="187"/>
    <x v="12"/>
    <x v="5"/>
    <x v="5"/>
    <x v="16"/>
    <x v="16"/>
    <x v="18"/>
    <x v="18"/>
    <n v="747"/>
    <s v="W.Murcott"/>
    <x v="0"/>
    <x v="0"/>
    <n v="1"/>
    <x v="0"/>
    <n v="2007"/>
    <n v="4.25"/>
    <n v="2018"/>
    <n v="2018"/>
  </r>
  <r>
    <x v="12"/>
    <n v="41"/>
    <x v="187"/>
    <x v="187"/>
    <x v="12"/>
    <x v="5"/>
    <x v="5"/>
    <x v="16"/>
    <x v="16"/>
    <x v="18"/>
    <x v="18"/>
    <n v="747"/>
    <s v="W.Murcott"/>
    <x v="0"/>
    <x v="0"/>
    <n v="1"/>
    <x v="0"/>
    <n v="2007"/>
    <n v="3.45"/>
    <n v="2018"/>
    <n v="2018"/>
  </r>
  <r>
    <x v="12"/>
    <n v="41"/>
    <x v="187"/>
    <x v="187"/>
    <x v="12"/>
    <x v="5"/>
    <x v="5"/>
    <x v="16"/>
    <x v="16"/>
    <x v="18"/>
    <x v="18"/>
    <n v="1409"/>
    <s v="Oronules"/>
    <x v="0"/>
    <x v="0"/>
    <n v="1"/>
    <x v="0"/>
    <n v="2007"/>
    <n v="10.25"/>
    <n v="2018"/>
    <n v="2018"/>
  </r>
  <r>
    <x v="12"/>
    <n v="41"/>
    <x v="187"/>
    <x v="187"/>
    <x v="12"/>
    <x v="5"/>
    <x v="5"/>
    <x v="16"/>
    <x v="16"/>
    <x v="18"/>
    <x v="18"/>
    <n v="1409"/>
    <s v="Oronules"/>
    <x v="0"/>
    <x v="0"/>
    <n v="1"/>
    <x v="0"/>
    <n v="2007"/>
    <n v="12.3"/>
    <n v="2018"/>
    <n v="2018"/>
  </r>
  <r>
    <x v="12"/>
    <n v="41"/>
    <x v="187"/>
    <x v="187"/>
    <x v="12"/>
    <x v="6"/>
    <x v="6"/>
    <x v="12"/>
    <x v="12"/>
    <x v="14"/>
    <x v="14"/>
    <n v="16"/>
    <s v="Hass"/>
    <x v="0"/>
    <x v="0"/>
    <n v="1"/>
    <x v="0"/>
    <n v="2007"/>
    <n v="0.7"/>
    <n v="2018"/>
    <n v="2018"/>
  </r>
  <r>
    <x v="12"/>
    <n v="41"/>
    <x v="187"/>
    <x v="187"/>
    <x v="12"/>
    <x v="6"/>
    <x v="6"/>
    <x v="12"/>
    <x v="12"/>
    <x v="14"/>
    <x v="14"/>
    <n v="21"/>
    <s v="Edranol"/>
    <x v="0"/>
    <x v="0"/>
    <n v="1"/>
    <x v="0"/>
    <n v="2007"/>
    <n v="0.15"/>
    <n v="2018"/>
    <n v="2018"/>
  </r>
  <r>
    <x v="12"/>
    <n v="41"/>
    <x v="187"/>
    <x v="187"/>
    <x v="12"/>
    <x v="7"/>
    <x v="7"/>
    <x v="21"/>
    <x v="21"/>
    <x v="23"/>
    <x v="23"/>
    <n v="125"/>
    <s v="Chilena"/>
    <x v="0"/>
    <x v="0"/>
    <n v="1"/>
    <x v="0"/>
    <n v="2007"/>
    <n v="2.7"/>
    <n v="2018"/>
    <n v="2018"/>
  </r>
  <r>
    <x v="12"/>
    <n v="41"/>
    <x v="187"/>
    <x v="187"/>
    <x v="12"/>
    <x v="3"/>
    <x v="3"/>
    <x v="18"/>
    <x v="18"/>
    <x v="20"/>
    <x v="20"/>
    <n v="698"/>
    <s v="Misty"/>
    <x v="0"/>
    <x v="0"/>
    <n v="1"/>
    <x v="0"/>
    <n v="2008"/>
    <n v="0.45"/>
    <n v="2018"/>
    <n v="2018"/>
  </r>
  <r>
    <x v="12"/>
    <n v="41"/>
    <x v="187"/>
    <x v="187"/>
    <x v="12"/>
    <x v="5"/>
    <x v="5"/>
    <x v="15"/>
    <x v="15"/>
    <x v="17"/>
    <x v="17"/>
    <n v="28"/>
    <s v="Fino 49"/>
    <x v="0"/>
    <x v="0"/>
    <n v="1"/>
    <x v="0"/>
    <n v="2008"/>
    <n v="7.62"/>
    <n v="2018"/>
    <n v="2018"/>
  </r>
  <r>
    <x v="12"/>
    <n v="41"/>
    <x v="187"/>
    <x v="187"/>
    <x v="12"/>
    <x v="5"/>
    <x v="5"/>
    <x v="15"/>
    <x v="15"/>
    <x v="17"/>
    <x v="17"/>
    <n v="28"/>
    <s v="Fino 49"/>
    <x v="0"/>
    <x v="0"/>
    <n v="1"/>
    <x v="0"/>
    <n v="2008"/>
    <n v="7.22"/>
    <n v="2018"/>
    <n v="2018"/>
  </r>
  <r>
    <x v="12"/>
    <n v="41"/>
    <x v="187"/>
    <x v="187"/>
    <x v="12"/>
    <x v="5"/>
    <x v="5"/>
    <x v="15"/>
    <x v="15"/>
    <x v="17"/>
    <x v="17"/>
    <n v="28"/>
    <s v="Fino 49"/>
    <x v="0"/>
    <x v="0"/>
    <n v="1"/>
    <x v="0"/>
    <n v="2008"/>
    <n v="8.6300000000000008"/>
    <n v="2018"/>
    <n v="2018"/>
  </r>
  <r>
    <x v="12"/>
    <n v="41"/>
    <x v="187"/>
    <x v="187"/>
    <x v="12"/>
    <x v="5"/>
    <x v="5"/>
    <x v="15"/>
    <x v="15"/>
    <x v="17"/>
    <x v="17"/>
    <n v="28"/>
    <s v="Fino 49"/>
    <x v="0"/>
    <x v="0"/>
    <n v="1"/>
    <x v="0"/>
    <n v="2008"/>
    <n v="10.95"/>
    <n v="2018"/>
    <n v="2018"/>
  </r>
  <r>
    <x v="12"/>
    <n v="41"/>
    <x v="187"/>
    <x v="187"/>
    <x v="12"/>
    <x v="5"/>
    <x v="5"/>
    <x v="15"/>
    <x v="15"/>
    <x v="17"/>
    <x v="17"/>
    <n v="28"/>
    <s v="Fino 49"/>
    <x v="0"/>
    <x v="0"/>
    <n v="1"/>
    <x v="0"/>
    <n v="2008"/>
    <n v="10.53"/>
    <n v="2018"/>
    <n v="2018"/>
  </r>
  <r>
    <x v="12"/>
    <n v="41"/>
    <x v="187"/>
    <x v="187"/>
    <x v="12"/>
    <x v="5"/>
    <x v="5"/>
    <x v="15"/>
    <x v="15"/>
    <x v="17"/>
    <x v="17"/>
    <n v="28"/>
    <s v="Fino 49"/>
    <x v="0"/>
    <x v="0"/>
    <n v="1"/>
    <x v="0"/>
    <n v="2008"/>
    <n v="10.199999999999999"/>
    <n v="2018"/>
    <n v="2018"/>
  </r>
  <r>
    <x v="12"/>
    <n v="41"/>
    <x v="187"/>
    <x v="187"/>
    <x v="12"/>
    <x v="5"/>
    <x v="5"/>
    <x v="9"/>
    <x v="9"/>
    <x v="11"/>
    <x v="11"/>
    <n v="741"/>
    <s v="Nave  Late"/>
    <x v="0"/>
    <x v="0"/>
    <n v="1"/>
    <x v="0"/>
    <n v="2008"/>
    <n v="5.8"/>
    <n v="2018"/>
    <n v="2018"/>
  </r>
  <r>
    <x v="12"/>
    <n v="41"/>
    <x v="187"/>
    <x v="187"/>
    <x v="12"/>
    <x v="5"/>
    <x v="5"/>
    <x v="9"/>
    <x v="9"/>
    <x v="11"/>
    <x v="11"/>
    <n v="741"/>
    <s v="Nave  Late"/>
    <x v="0"/>
    <x v="0"/>
    <n v="1"/>
    <x v="0"/>
    <n v="2008"/>
    <n v="3.45"/>
    <n v="2018"/>
    <n v="2018"/>
  </r>
  <r>
    <x v="12"/>
    <n v="41"/>
    <x v="187"/>
    <x v="187"/>
    <x v="12"/>
    <x v="5"/>
    <x v="5"/>
    <x v="9"/>
    <x v="9"/>
    <x v="11"/>
    <x v="11"/>
    <n v="741"/>
    <s v="Nave  Late"/>
    <x v="0"/>
    <x v="0"/>
    <n v="1"/>
    <x v="0"/>
    <n v="2008"/>
    <n v="3.5"/>
    <n v="2018"/>
    <n v="2018"/>
  </r>
  <r>
    <x v="12"/>
    <n v="41"/>
    <x v="187"/>
    <x v="187"/>
    <x v="12"/>
    <x v="8"/>
    <x v="8"/>
    <x v="29"/>
    <x v="29"/>
    <x v="34"/>
    <x v="34"/>
    <n v="308"/>
    <s v="Caricajuda Maren"/>
    <x v="0"/>
    <x v="0"/>
    <n v="1"/>
    <x v="0"/>
    <n v="2008"/>
    <n v="1"/>
    <n v="2018"/>
    <n v="2018"/>
  </r>
  <r>
    <x v="12"/>
    <n v="41"/>
    <x v="187"/>
    <x v="187"/>
    <x v="12"/>
    <x v="8"/>
    <x v="8"/>
    <x v="29"/>
    <x v="29"/>
    <x v="34"/>
    <x v="34"/>
    <n v="308"/>
    <s v="Caricajuda Maren"/>
    <x v="0"/>
    <x v="0"/>
    <n v="1"/>
    <x v="0"/>
    <n v="2008"/>
    <n v="0.7"/>
    <n v="2018"/>
    <n v="2018"/>
  </r>
  <r>
    <x v="12"/>
    <n v="41"/>
    <x v="187"/>
    <x v="187"/>
    <x v="12"/>
    <x v="8"/>
    <x v="8"/>
    <x v="29"/>
    <x v="29"/>
    <x v="34"/>
    <x v="34"/>
    <n v="308"/>
    <s v="Caricajuda Maren"/>
    <x v="0"/>
    <x v="0"/>
    <n v="1"/>
    <x v="0"/>
    <n v="2008"/>
    <n v="1.1499999999999999"/>
    <n v="2018"/>
    <n v="2018"/>
  </r>
  <r>
    <x v="12"/>
    <n v="41"/>
    <x v="187"/>
    <x v="187"/>
    <x v="12"/>
    <x v="8"/>
    <x v="8"/>
    <x v="29"/>
    <x v="29"/>
    <x v="34"/>
    <x v="34"/>
    <n v="308"/>
    <s v="Caricajuda Maren"/>
    <x v="0"/>
    <x v="0"/>
    <n v="1"/>
    <x v="0"/>
    <n v="2008"/>
    <n v="3.17"/>
    <n v="2018"/>
    <n v="2018"/>
  </r>
  <r>
    <x v="12"/>
    <n v="41"/>
    <x v="187"/>
    <x v="187"/>
    <x v="12"/>
    <x v="8"/>
    <x v="8"/>
    <x v="29"/>
    <x v="29"/>
    <x v="34"/>
    <x v="34"/>
    <n v="308"/>
    <s v="Caricajuda Maren"/>
    <x v="0"/>
    <x v="0"/>
    <n v="1"/>
    <x v="0"/>
    <n v="2008"/>
    <n v="2.6"/>
    <n v="2018"/>
    <n v="2018"/>
  </r>
  <r>
    <x v="12"/>
    <n v="41"/>
    <x v="187"/>
    <x v="187"/>
    <x v="12"/>
    <x v="8"/>
    <x v="8"/>
    <x v="29"/>
    <x v="29"/>
    <x v="34"/>
    <x v="34"/>
    <n v="308"/>
    <s v="Caricajuda Maren"/>
    <x v="0"/>
    <x v="0"/>
    <n v="1"/>
    <x v="0"/>
    <n v="2008"/>
    <n v="4.8"/>
    <n v="2018"/>
    <n v="2018"/>
  </r>
  <r>
    <x v="12"/>
    <n v="41"/>
    <x v="187"/>
    <x v="187"/>
    <x v="12"/>
    <x v="1"/>
    <x v="1"/>
    <x v="1"/>
    <x v="1"/>
    <x v="41"/>
    <x v="41"/>
    <n v="1740"/>
    <s v="Wischley"/>
    <x v="2"/>
    <x v="2"/>
    <n v="1"/>
    <x v="0"/>
    <n v="2008"/>
    <n v="0.65"/>
    <n v="2018"/>
    <n v="2018"/>
  </r>
  <r>
    <x v="12"/>
    <n v="41"/>
    <x v="187"/>
    <x v="187"/>
    <x v="12"/>
    <x v="3"/>
    <x v="3"/>
    <x v="18"/>
    <x v="18"/>
    <x v="20"/>
    <x v="20"/>
    <n v="260"/>
    <s v="Jewel"/>
    <x v="0"/>
    <x v="0"/>
    <n v="1"/>
    <x v="0"/>
    <n v="2009"/>
    <n v="0.48"/>
    <n v="2018"/>
    <n v="2018"/>
  </r>
  <r>
    <x v="12"/>
    <n v="41"/>
    <x v="187"/>
    <x v="187"/>
    <x v="12"/>
    <x v="3"/>
    <x v="3"/>
    <x v="18"/>
    <x v="18"/>
    <x v="20"/>
    <x v="20"/>
    <n v="20"/>
    <s v="Oneal"/>
    <x v="0"/>
    <x v="0"/>
    <n v="1"/>
    <x v="0"/>
    <n v="2009"/>
    <n v="0.2"/>
    <n v="2018"/>
    <n v="2018"/>
  </r>
  <r>
    <x v="12"/>
    <n v="41"/>
    <x v="187"/>
    <x v="187"/>
    <x v="12"/>
    <x v="3"/>
    <x v="3"/>
    <x v="18"/>
    <x v="18"/>
    <x v="20"/>
    <x v="20"/>
    <n v="953"/>
    <s v="Ventura"/>
    <x v="0"/>
    <x v="0"/>
    <n v="1"/>
    <x v="0"/>
    <n v="2009"/>
    <n v="0.2"/>
    <n v="2018"/>
    <n v="2018"/>
  </r>
  <r>
    <x v="12"/>
    <n v="41"/>
    <x v="187"/>
    <x v="187"/>
    <x v="12"/>
    <x v="3"/>
    <x v="3"/>
    <x v="18"/>
    <x v="18"/>
    <x v="20"/>
    <x v="20"/>
    <n v="20"/>
    <s v="Oneal"/>
    <x v="0"/>
    <x v="0"/>
    <n v="1"/>
    <x v="0"/>
    <n v="2009"/>
    <n v="0.16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2"/>
    <x v="4"/>
    <n v="2009"/>
    <n v="1.1499999999999999"/>
    <n v="2018"/>
    <n v="2018"/>
  </r>
  <r>
    <x v="12"/>
    <n v="41"/>
    <x v="187"/>
    <x v="187"/>
    <x v="12"/>
    <x v="7"/>
    <x v="7"/>
    <x v="27"/>
    <x v="27"/>
    <x v="30"/>
    <x v="30"/>
    <n v="751"/>
    <s v="Local Serena"/>
    <x v="0"/>
    <x v="0"/>
    <n v="2"/>
    <x v="4"/>
    <n v="2009"/>
    <n v="1.1499999999999999"/>
    <n v="2018"/>
    <n v="2018"/>
  </r>
  <r>
    <x v="12"/>
    <n v="41"/>
    <x v="187"/>
    <x v="187"/>
    <x v="12"/>
    <x v="5"/>
    <x v="5"/>
    <x v="15"/>
    <x v="15"/>
    <x v="17"/>
    <x v="17"/>
    <n v="28"/>
    <s v="Fino 49"/>
    <x v="0"/>
    <x v="0"/>
    <n v="1"/>
    <x v="0"/>
    <n v="2009"/>
    <n v="10.1"/>
    <n v="2018"/>
    <n v="2018"/>
  </r>
  <r>
    <x v="12"/>
    <n v="41"/>
    <x v="187"/>
    <x v="187"/>
    <x v="12"/>
    <x v="5"/>
    <x v="5"/>
    <x v="15"/>
    <x v="15"/>
    <x v="17"/>
    <x v="17"/>
    <n v="28"/>
    <s v="Fino 49"/>
    <x v="0"/>
    <x v="0"/>
    <n v="1"/>
    <x v="0"/>
    <n v="2009"/>
    <n v="11.8"/>
    <n v="2018"/>
    <n v="2018"/>
  </r>
  <r>
    <x v="12"/>
    <n v="41"/>
    <x v="187"/>
    <x v="187"/>
    <x v="12"/>
    <x v="5"/>
    <x v="5"/>
    <x v="15"/>
    <x v="15"/>
    <x v="17"/>
    <x v="17"/>
    <n v="28"/>
    <s v="Fino 49"/>
    <x v="0"/>
    <x v="0"/>
    <n v="1"/>
    <x v="0"/>
    <n v="2009"/>
    <n v="13.03"/>
    <n v="2018"/>
    <n v="2018"/>
  </r>
  <r>
    <x v="12"/>
    <n v="41"/>
    <x v="187"/>
    <x v="187"/>
    <x v="12"/>
    <x v="5"/>
    <x v="5"/>
    <x v="15"/>
    <x v="15"/>
    <x v="17"/>
    <x v="17"/>
    <n v="28"/>
    <s v="Fino 49"/>
    <x v="0"/>
    <x v="0"/>
    <n v="1"/>
    <x v="0"/>
    <n v="2009"/>
    <n v="11.65"/>
    <n v="2018"/>
    <n v="2018"/>
  </r>
  <r>
    <x v="12"/>
    <n v="41"/>
    <x v="187"/>
    <x v="187"/>
    <x v="12"/>
    <x v="5"/>
    <x v="5"/>
    <x v="15"/>
    <x v="15"/>
    <x v="17"/>
    <x v="17"/>
    <n v="28"/>
    <s v="Fino 49"/>
    <x v="0"/>
    <x v="0"/>
    <n v="1"/>
    <x v="0"/>
    <n v="2009"/>
    <n v="6.95"/>
    <n v="2018"/>
    <n v="2018"/>
  </r>
  <r>
    <x v="12"/>
    <n v="41"/>
    <x v="187"/>
    <x v="187"/>
    <x v="12"/>
    <x v="5"/>
    <x v="5"/>
    <x v="9"/>
    <x v="9"/>
    <x v="11"/>
    <x v="11"/>
    <n v="167"/>
    <s v="Valencia Midknight"/>
    <x v="0"/>
    <x v="0"/>
    <n v="1"/>
    <x v="0"/>
    <n v="2009"/>
    <n v="13.31"/>
    <n v="2018"/>
    <n v="2018"/>
  </r>
  <r>
    <x v="12"/>
    <n v="41"/>
    <x v="187"/>
    <x v="187"/>
    <x v="12"/>
    <x v="5"/>
    <x v="5"/>
    <x v="9"/>
    <x v="9"/>
    <x v="11"/>
    <x v="11"/>
    <n v="1725"/>
    <s v="Rhoude"/>
    <x v="0"/>
    <x v="0"/>
    <n v="1"/>
    <x v="0"/>
    <n v="2009"/>
    <n v="11.71"/>
    <n v="2018"/>
    <n v="2018"/>
  </r>
  <r>
    <x v="12"/>
    <n v="41"/>
    <x v="187"/>
    <x v="187"/>
    <x v="12"/>
    <x v="5"/>
    <x v="5"/>
    <x v="9"/>
    <x v="9"/>
    <x v="11"/>
    <x v="11"/>
    <n v="1727"/>
    <s v="Lane Lady"/>
    <x v="0"/>
    <x v="0"/>
    <n v="1"/>
    <x v="0"/>
    <n v="2009"/>
    <n v="10.92"/>
    <n v="2018"/>
    <n v="2018"/>
  </r>
  <r>
    <x v="12"/>
    <n v="41"/>
    <x v="187"/>
    <x v="187"/>
    <x v="12"/>
    <x v="3"/>
    <x v="3"/>
    <x v="18"/>
    <x v="18"/>
    <x v="20"/>
    <x v="20"/>
    <n v="20"/>
    <s v="Oneal"/>
    <x v="0"/>
    <x v="0"/>
    <n v="1"/>
    <x v="0"/>
    <n v="2010"/>
    <n v="0.08"/>
    <n v="2018"/>
    <n v="2018"/>
  </r>
  <r>
    <x v="12"/>
    <n v="41"/>
    <x v="187"/>
    <x v="187"/>
    <x v="12"/>
    <x v="3"/>
    <x v="3"/>
    <x v="18"/>
    <x v="18"/>
    <x v="20"/>
    <x v="20"/>
    <n v="260"/>
    <s v="Jewel"/>
    <x v="0"/>
    <x v="0"/>
    <n v="1"/>
    <x v="0"/>
    <n v="2010"/>
    <n v="0.4"/>
    <n v="2018"/>
    <n v="2018"/>
  </r>
  <r>
    <x v="12"/>
    <n v="41"/>
    <x v="187"/>
    <x v="187"/>
    <x v="12"/>
    <x v="3"/>
    <x v="3"/>
    <x v="18"/>
    <x v="18"/>
    <x v="20"/>
    <x v="20"/>
    <n v="22"/>
    <s v="Emerald"/>
    <x v="0"/>
    <x v="0"/>
    <n v="1"/>
    <x v="0"/>
    <n v="2010"/>
    <n v="0.4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2"/>
    <x v="2"/>
    <n v="2"/>
    <x v="4"/>
    <n v="2010"/>
    <n v="1.2"/>
    <n v="2018"/>
    <n v="2018"/>
  </r>
  <r>
    <x v="12"/>
    <n v="41"/>
    <x v="187"/>
    <x v="187"/>
    <x v="12"/>
    <x v="7"/>
    <x v="7"/>
    <x v="27"/>
    <x v="27"/>
    <x v="30"/>
    <x v="30"/>
    <n v="729"/>
    <s v="Bronceada"/>
    <x v="2"/>
    <x v="2"/>
    <n v="2"/>
    <x v="4"/>
    <n v="2010"/>
    <n v="1.2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2"/>
    <x v="2"/>
    <n v="2"/>
    <x v="4"/>
    <n v="2010"/>
    <n v="2.1"/>
    <n v="2018"/>
    <n v="2018"/>
  </r>
  <r>
    <x v="12"/>
    <n v="41"/>
    <x v="187"/>
    <x v="187"/>
    <x v="12"/>
    <x v="8"/>
    <x v="8"/>
    <x v="29"/>
    <x v="29"/>
    <x v="34"/>
    <x v="34"/>
    <n v="308"/>
    <s v="Caricajuda Maren"/>
    <x v="0"/>
    <x v="0"/>
    <n v="1"/>
    <x v="0"/>
    <n v="2010"/>
    <n v="3.4"/>
    <n v="2018"/>
    <n v="2018"/>
  </r>
  <r>
    <x v="12"/>
    <n v="41"/>
    <x v="187"/>
    <x v="187"/>
    <x v="12"/>
    <x v="8"/>
    <x v="8"/>
    <x v="29"/>
    <x v="29"/>
    <x v="34"/>
    <x v="34"/>
    <n v="308"/>
    <s v="Caricajuda Maren"/>
    <x v="0"/>
    <x v="0"/>
    <n v="1"/>
    <x v="0"/>
    <n v="2010"/>
    <n v="7.9"/>
    <n v="2018"/>
    <n v="2018"/>
  </r>
  <r>
    <x v="12"/>
    <n v="41"/>
    <x v="187"/>
    <x v="187"/>
    <x v="12"/>
    <x v="8"/>
    <x v="8"/>
    <x v="29"/>
    <x v="29"/>
    <x v="34"/>
    <x v="34"/>
    <n v="308"/>
    <s v="Caricajuda Maren"/>
    <x v="0"/>
    <x v="0"/>
    <n v="1"/>
    <x v="0"/>
    <n v="2010"/>
    <n v="5.0999999999999996"/>
    <n v="2018"/>
    <n v="2018"/>
  </r>
  <r>
    <x v="12"/>
    <n v="41"/>
    <x v="187"/>
    <x v="187"/>
    <x v="12"/>
    <x v="8"/>
    <x v="8"/>
    <x v="29"/>
    <x v="29"/>
    <x v="34"/>
    <x v="34"/>
    <n v="308"/>
    <s v="Caricajuda Maren"/>
    <x v="0"/>
    <x v="0"/>
    <n v="1"/>
    <x v="0"/>
    <n v="2010"/>
    <n v="5.05"/>
    <n v="2018"/>
    <n v="2018"/>
  </r>
  <r>
    <x v="12"/>
    <n v="41"/>
    <x v="187"/>
    <x v="187"/>
    <x v="12"/>
    <x v="8"/>
    <x v="8"/>
    <x v="29"/>
    <x v="29"/>
    <x v="34"/>
    <x v="34"/>
    <n v="308"/>
    <s v="Caricajuda Maren"/>
    <x v="0"/>
    <x v="0"/>
    <n v="1"/>
    <x v="0"/>
    <n v="2010"/>
    <n v="0.9"/>
    <n v="2018"/>
    <n v="2018"/>
  </r>
  <r>
    <x v="12"/>
    <n v="41"/>
    <x v="187"/>
    <x v="187"/>
    <x v="12"/>
    <x v="3"/>
    <x v="3"/>
    <x v="18"/>
    <x v="18"/>
    <x v="20"/>
    <x v="20"/>
    <n v="260"/>
    <s v="Jewel"/>
    <x v="0"/>
    <x v="0"/>
    <n v="1"/>
    <x v="0"/>
    <n v="2011"/>
    <n v="0.9"/>
    <n v="2018"/>
    <n v="2018"/>
  </r>
  <r>
    <x v="12"/>
    <n v="41"/>
    <x v="187"/>
    <x v="187"/>
    <x v="12"/>
    <x v="3"/>
    <x v="3"/>
    <x v="18"/>
    <x v="18"/>
    <x v="20"/>
    <x v="20"/>
    <n v="260"/>
    <s v="Jewel"/>
    <x v="0"/>
    <x v="0"/>
    <n v="1"/>
    <x v="0"/>
    <n v="2012"/>
    <n v="0.5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2"/>
    <x v="2"/>
    <n v="1"/>
    <x v="0"/>
    <n v="2012"/>
    <n v="0.26"/>
    <n v="2018"/>
    <n v="2018"/>
  </r>
  <r>
    <x v="12"/>
    <n v="41"/>
    <x v="187"/>
    <x v="187"/>
    <x v="12"/>
    <x v="7"/>
    <x v="7"/>
    <x v="27"/>
    <x v="27"/>
    <x v="30"/>
    <x v="30"/>
    <n v="751"/>
    <s v="Local Serena"/>
    <x v="2"/>
    <x v="2"/>
    <n v="1"/>
    <x v="0"/>
    <n v="2012"/>
    <n v="0.26"/>
    <n v="2018"/>
    <n v="2018"/>
  </r>
  <r>
    <x v="12"/>
    <n v="41"/>
    <x v="187"/>
    <x v="187"/>
    <x v="12"/>
    <x v="1"/>
    <x v="1"/>
    <x v="1"/>
    <x v="1"/>
    <x v="1"/>
    <x v="1"/>
    <n v="60"/>
    <s v="Chandler"/>
    <x v="2"/>
    <x v="2"/>
    <n v="1"/>
    <x v="0"/>
    <n v="2012"/>
    <n v="0.9"/>
    <n v="2018"/>
    <n v="2018"/>
  </r>
  <r>
    <x v="12"/>
    <n v="41"/>
    <x v="187"/>
    <x v="187"/>
    <x v="12"/>
    <x v="6"/>
    <x v="6"/>
    <x v="12"/>
    <x v="12"/>
    <x v="14"/>
    <x v="14"/>
    <n v="16"/>
    <s v="Hass"/>
    <x v="2"/>
    <x v="2"/>
    <n v="1"/>
    <x v="0"/>
    <n v="2012"/>
    <n v="0.75"/>
    <n v="2018"/>
    <n v="2018"/>
  </r>
  <r>
    <x v="12"/>
    <n v="41"/>
    <x v="187"/>
    <x v="187"/>
    <x v="12"/>
    <x v="7"/>
    <x v="7"/>
    <x v="27"/>
    <x v="27"/>
    <x v="30"/>
    <x v="30"/>
    <n v="132"/>
    <s v="Conchalisa"/>
    <x v="0"/>
    <x v="0"/>
    <n v="2"/>
    <x v="4"/>
    <n v="2013"/>
    <n v="0.95"/>
    <n v="2018"/>
    <n v="2018"/>
  </r>
  <r>
    <x v="12"/>
    <n v="41"/>
    <x v="187"/>
    <x v="187"/>
    <x v="12"/>
    <x v="7"/>
    <x v="7"/>
    <x v="27"/>
    <x v="27"/>
    <x v="30"/>
    <x v="30"/>
    <n v="751"/>
    <s v="Local Serena"/>
    <x v="0"/>
    <x v="0"/>
    <n v="2"/>
    <x v="4"/>
    <n v="2013"/>
    <n v="0.95"/>
    <n v="2018"/>
    <n v="2018"/>
  </r>
  <r>
    <x v="12"/>
    <n v="41"/>
    <x v="187"/>
    <x v="187"/>
    <x v="12"/>
    <x v="7"/>
    <x v="7"/>
    <x v="27"/>
    <x v="27"/>
    <x v="30"/>
    <x v="30"/>
    <n v="751"/>
    <s v="Local Serena"/>
    <x v="0"/>
    <x v="0"/>
    <n v="1"/>
    <x v="0"/>
    <n v="2013"/>
    <n v="2.1"/>
    <n v="2018"/>
    <n v="2018"/>
  </r>
  <r>
    <x v="12"/>
    <n v="41"/>
    <x v="187"/>
    <x v="187"/>
    <x v="12"/>
    <x v="7"/>
    <x v="7"/>
    <x v="27"/>
    <x v="27"/>
    <x v="30"/>
    <x v="30"/>
    <n v="751"/>
    <s v="Local Serena"/>
    <x v="0"/>
    <x v="0"/>
    <n v="1"/>
    <x v="0"/>
    <n v="2013"/>
    <n v="6.85"/>
    <n v="2018"/>
    <n v="2018"/>
  </r>
  <r>
    <x v="12"/>
    <n v="41"/>
    <x v="187"/>
    <x v="187"/>
    <x v="12"/>
    <x v="5"/>
    <x v="5"/>
    <x v="15"/>
    <x v="15"/>
    <x v="17"/>
    <x v="17"/>
    <n v="12"/>
    <s v="Eureka"/>
    <x v="0"/>
    <x v="0"/>
    <n v="1"/>
    <x v="0"/>
    <n v="2013"/>
    <n v="2.4"/>
    <n v="2018"/>
    <n v="2018"/>
  </r>
  <r>
    <x v="12"/>
    <n v="41"/>
    <x v="187"/>
    <x v="187"/>
    <x v="12"/>
    <x v="5"/>
    <x v="5"/>
    <x v="16"/>
    <x v="16"/>
    <x v="18"/>
    <x v="18"/>
    <n v="747"/>
    <s v="W.Murcott"/>
    <x v="0"/>
    <x v="0"/>
    <n v="1"/>
    <x v="0"/>
    <n v="2013"/>
    <n v="3.68"/>
    <n v="2018"/>
    <n v="2018"/>
  </r>
  <r>
    <x v="12"/>
    <n v="41"/>
    <x v="187"/>
    <x v="187"/>
    <x v="12"/>
    <x v="5"/>
    <x v="5"/>
    <x v="16"/>
    <x v="16"/>
    <x v="18"/>
    <x v="18"/>
    <n v="747"/>
    <s v="W.Murcott"/>
    <x v="0"/>
    <x v="0"/>
    <n v="1"/>
    <x v="0"/>
    <n v="2013"/>
    <n v="2.1"/>
    <n v="2018"/>
    <n v="2018"/>
  </r>
  <r>
    <x v="12"/>
    <n v="41"/>
    <x v="187"/>
    <x v="187"/>
    <x v="12"/>
    <x v="5"/>
    <x v="5"/>
    <x v="16"/>
    <x v="16"/>
    <x v="18"/>
    <x v="18"/>
    <n v="747"/>
    <s v="W.Murcott"/>
    <x v="0"/>
    <x v="0"/>
    <n v="1"/>
    <x v="0"/>
    <n v="2013"/>
    <n v="0.55000000000000004"/>
    <n v="2018"/>
    <n v="2018"/>
  </r>
  <r>
    <x v="12"/>
    <n v="41"/>
    <x v="187"/>
    <x v="187"/>
    <x v="12"/>
    <x v="8"/>
    <x v="8"/>
    <x v="29"/>
    <x v="29"/>
    <x v="34"/>
    <x v="34"/>
    <n v="308"/>
    <s v="Caricajuda Maren"/>
    <x v="0"/>
    <x v="0"/>
    <n v="1"/>
    <x v="0"/>
    <n v="2013"/>
    <n v="2.65"/>
    <n v="2018"/>
    <n v="2018"/>
  </r>
  <r>
    <x v="12"/>
    <n v="41"/>
    <x v="187"/>
    <x v="187"/>
    <x v="12"/>
    <x v="8"/>
    <x v="8"/>
    <x v="29"/>
    <x v="29"/>
    <x v="34"/>
    <x v="34"/>
    <n v="308"/>
    <s v="Caricajuda Maren"/>
    <x v="0"/>
    <x v="0"/>
    <n v="1"/>
    <x v="0"/>
    <n v="2013"/>
    <n v="3.75"/>
    <n v="2018"/>
    <n v="2018"/>
  </r>
  <r>
    <x v="12"/>
    <n v="41"/>
    <x v="187"/>
    <x v="187"/>
    <x v="12"/>
    <x v="8"/>
    <x v="8"/>
    <x v="29"/>
    <x v="29"/>
    <x v="34"/>
    <x v="34"/>
    <n v="308"/>
    <s v="Caricajuda Maren"/>
    <x v="0"/>
    <x v="0"/>
    <n v="1"/>
    <x v="0"/>
    <n v="2013"/>
    <n v="6.4"/>
    <n v="2018"/>
    <n v="2018"/>
  </r>
  <r>
    <x v="12"/>
    <n v="41"/>
    <x v="187"/>
    <x v="187"/>
    <x v="12"/>
    <x v="3"/>
    <x v="3"/>
    <x v="18"/>
    <x v="18"/>
    <x v="20"/>
    <x v="20"/>
    <n v="22"/>
    <s v="Emerald"/>
    <x v="0"/>
    <x v="0"/>
    <n v="1"/>
    <x v="0"/>
    <n v="2014"/>
    <n v="0.5"/>
    <n v="2018"/>
    <n v="2018"/>
  </r>
  <r>
    <x v="12"/>
    <n v="41"/>
    <x v="187"/>
    <x v="187"/>
    <x v="12"/>
    <x v="3"/>
    <x v="3"/>
    <x v="18"/>
    <x v="18"/>
    <x v="20"/>
    <x v="20"/>
    <n v="22"/>
    <s v="Emerald"/>
    <x v="0"/>
    <x v="0"/>
    <n v="1"/>
    <x v="0"/>
    <n v="2014"/>
    <n v="0.55000000000000004"/>
    <n v="2018"/>
    <n v="2018"/>
  </r>
  <r>
    <x v="12"/>
    <n v="41"/>
    <x v="187"/>
    <x v="187"/>
    <x v="12"/>
    <x v="5"/>
    <x v="5"/>
    <x v="16"/>
    <x v="16"/>
    <x v="18"/>
    <x v="18"/>
    <n v="171"/>
    <s v="Clemenules"/>
    <x v="0"/>
    <x v="0"/>
    <n v="1"/>
    <x v="0"/>
    <n v="2014"/>
    <n v="1.85"/>
    <n v="2018"/>
    <n v="2018"/>
  </r>
  <r>
    <x v="12"/>
    <n v="41"/>
    <x v="187"/>
    <x v="187"/>
    <x v="12"/>
    <x v="8"/>
    <x v="8"/>
    <x v="29"/>
    <x v="29"/>
    <x v="34"/>
    <x v="34"/>
    <n v="308"/>
    <s v="Caricajuda Maren"/>
    <x v="0"/>
    <x v="0"/>
    <n v="1"/>
    <x v="0"/>
    <n v="2014"/>
    <n v="0.8"/>
    <n v="2018"/>
    <n v="2018"/>
  </r>
  <r>
    <x v="12"/>
    <n v="41"/>
    <x v="187"/>
    <x v="187"/>
    <x v="12"/>
    <x v="3"/>
    <x v="3"/>
    <x v="18"/>
    <x v="18"/>
    <x v="20"/>
    <x v="20"/>
    <n v="29"/>
    <s v="Star"/>
    <x v="0"/>
    <x v="0"/>
    <n v="1"/>
    <x v="0"/>
    <n v="2015"/>
    <n v="0.48"/>
    <n v="2018"/>
    <n v="2018"/>
  </r>
  <r>
    <x v="12"/>
    <n v="41"/>
    <x v="187"/>
    <x v="187"/>
    <x v="12"/>
    <x v="3"/>
    <x v="3"/>
    <x v="18"/>
    <x v="18"/>
    <x v="20"/>
    <x v="20"/>
    <n v="20"/>
    <s v="Oneal"/>
    <x v="0"/>
    <x v="0"/>
    <n v="1"/>
    <x v="0"/>
    <n v="2015"/>
    <n v="0.08"/>
    <n v="2018"/>
    <n v="2018"/>
  </r>
  <r>
    <x v="12"/>
    <n v="41"/>
    <x v="187"/>
    <x v="187"/>
    <x v="12"/>
    <x v="5"/>
    <x v="5"/>
    <x v="16"/>
    <x v="16"/>
    <x v="18"/>
    <x v="18"/>
    <n v="171"/>
    <s v="Clemenules"/>
    <x v="0"/>
    <x v="0"/>
    <n v="1"/>
    <x v="0"/>
    <n v="2015"/>
    <n v="2.4"/>
    <n v="2018"/>
    <n v="2018"/>
  </r>
  <r>
    <x v="12"/>
    <n v="41"/>
    <x v="187"/>
    <x v="187"/>
    <x v="12"/>
    <x v="8"/>
    <x v="8"/>
    <x v="29"/>
    <x v="29"/>
    <x v="34"/>
    <x v="34"/>
    <n v="308"/>
    <s v="Caricajuda Maren"/>
    <x v="0"/>
    <x v="0"/>
    <n v="1"/>
    <x v="0"/>
    <n v="2015"/>
    <n v="1.1499999999999999"/>
    <n v="2018"/>
    <n v="2018"/>
  </r>
  <r>
    <x v="12"/>
    <n v="41"/>
    <x v="187"/>
    <x v="187"/>
    <x v="12"/>
    <x v="8"/>
    <x v="8"/>
    <x v="29"/>
    <x v="29"/>
    <x v="34"/>
    <x v="34"/>
    <n v="308"/>
    <s v="Caricajuda Maren"/>
    <x v="0"/>
    <x v="0"/>
    <n v="1"/>
    <x v="0"/>
    <n v="2015"/>
    <n v="0.25"/>
    <n v="2018"/>
    <n v="2018"/>
  </r>
  <r>
    <x v="12"/>
    <n v="41"/>
    <x v="187"/>
    <x v="187"/>
    <x v="12"/>
    <x v="8"/>
    <x v="8"/>
    <x v="29"/>
    <x v="29"/>
    <x v="34"/>
    <x v="34"/>
    <n v="308"/>
    <s v="Caricajuda Maren"/>
    <x v="0"/>
    <x v="0"/>
    <n v="1"/>
    <x v="0"/>
    <n v="2015"/>
    <n v="2.2000000000000002"/>
    <n v="2018"/>
    <n v="2018"/>
  </r>
  <r>
    <x v="12"/>
    <n v="41"/>
    <x v="187"/>
    <x v="187"/>
    <x v="12"/>
    <x v="5"/>
    <x v="5"/>
    <x v="15"/>
    <x v="15"/>
    <x v="17"/>
    <x v="17"/>
    <n v="12"/>
    <s v="Eureka"/>
    <x v="0"/>
    <x v="0"/>
    <n v="1"/>
    <x v="0"/>
    <n v="2016"/>
    <n v="0.75"/>
    <n v="2018"/>
    <n v="2018"/>
  </r>
  <r>
    <x v="12"/>
    <n v="41"/>
    <x v="187"/>
    <x v="187"/>
    <x v="12"/>
    <x v="5"/>
    <x v="5"/>
    <x v="15"/>
    <x v="15"/>
    <x v="17"/>
    <x v="17"/>
    <n v="12"/>
    <s v="Eureka"/>
    <x v="0"/>
    <x v="0"/>
    <n v="1"/>
    <x v="0"/>
    <n v="2016"/>
    <n v="0.62"/>
    <n v="2018"/>
    <n v="2018"/>
  </r>
  <r>
    <x v="12"/>
    <n v="41"/>
    <x v="187"/>
    <x v="187"/>
    <x v="12"/>
    <x v="8"/>
    <x v="8"/>
    <x v="29"/>
    <x v="29"/>
    <x v="34"/>
    <x v="34"/>
    <n v="308"/>
    <s v="Caricajuda Maren"/>
    <x v="0"/>
    <x v="0"/>
    <n v="1"/>
    <x v="0"/>
    <n v="2016"/>
    <n v="4.7"/>
    <n v="2018"/>
    <n v="2018"/>
  </r>
  <r>
    <x v="12"/>
    <n v="41"/>
    <x v="187"/>
    <x v="187"/>
    <x v="12"/>
    <x v="5"/>
    <x v="5"/>
    <x v="15"/>
    <x v="15"/>
    <x v="17"/>
    <x v="17"/>
    <n v="12"/>
    <s v="Eureka"/>
    <x v="0"/>
    <x v="0"/>
    <n v="1"/>
    <x v="0"/>
    <n v="2017"/>
    <n v="0.54"/>
    <n v="2018"/>
    <n v="2018"/>
  </r>
  <r>
    <x v="12"/>
    <n v="41"/>
    <x v="187"/>
    <x v="187"/>
    <x v="12"/>
    <x v="5"/>
    <x v="5"/>
    <x v="16"/>
    <x v="16"/>
    <x v="18"/>
    <x v="18"/>
    <n v="171"/>
    <s v="Clemenules"/>
    <x v="0"/>
    <x v="0"/>
    <n v="1"/>
    <x v="0"/>
    <n v="2017"/>
    <n v="7.4"/>
    <n v="2018"/>
    <n v="2018"/>
  </r>
  <r>
    <x v="12"/>
    <n v="41"/>
    <x v="187"/>
    <x v="187"/>
    <x v="12"/>
    <x v="5"/>
    <x v="5"/>
    <x v="16"/>
    <x v="16"/>
    <x v="18"/>
    <x v="18"/>
    <n v="171"/>
    <s v="Clemenules"/>
    <x v="0"/>
    <x v="0"/>
    <n v="1"/>
    <x v="0"/>
    <n v="2017"/>
    <n v="3.2"/>
    <n v="2018"/>
    <n v="2018"/>
  </r>
  <r>
    <x v="12"/>
    <n v="41"/>
    <x v="187"/>
    <x v="187"/>
    <x v="12"/>
    <x v="8"/>
    <x v="8"/>
    <x v="29"/>
    <x v="29"/>
    <x v="34"/>
    <x v="34"/>
    <n v="308"/>
    <s v="Caricajuda Maren"/>
    <x v="0"/>
    <x v="0"/>
    <n v="1"/>
    <x v="0"/>
    <n v="2017"/>
    <n v="1.8"/>
    <n v="2018"/>
    <n v="2018"/>
  </r>
  <r>
    <x v="12"/>
    <n v="41"/>
    <x v="187"/>
    <x v="187"/>
    <x v="12"/>
    <x v="7"/>
    <x v="7"/>
    <x v="21"/>
    <x v="21"/>
    <x v="23"/>
    <x v="23"/>
    <n v="125"/>
    <s v="Chilena"/>
    <x v="0"/>
    <x v="0"/>
    <n v="1"/>
    <x v="0"/>
    <n v="2017"/>
    <n v="3.45"/>
    <n v="2018"/>
    <n v="2018"/>
  </r>
  <r>
    <x v="13"/>
    <n v="61"/>
    <x v="188"/>
    <x v="188"/>
    <x v="13"/>
    <x v="6"/>
    <x v="6"/>
    <x v="12"/>
    <x v="12"/>
    <x v="14"/>
    <x v="14"/>
    <n v="17"/>
    <s v="Champion"/>
    <x v="2"/>
    <x v="2"/>
    <n v="3"/>
    <x v="2"/>
    <n v="1967"/>
    <n v="2.4"/>
    <n v="2018"/>
    <n v="2018"/>
  </r>
  <r>
    <x v="13"/>
    <n v="61"/>
    <x v="188"/>
    <x v="188"/>
    <x v="13"/>
    <x v="6"/>
    <x v="6"/>
    <x v="12"/>
    <x v="12"/>
    <x v="14"/>
    <x v="14"/>
    <n v="124"/>
    <s v="Chilenas"/>
    <x v="0"/>
    <x v="0"/>
    <n v="3"/>
    <x v="2"/>
    <n v="1967"/>
    <n v="4"/>
    <n v="2018"/>
    <n v="2018"/>
  </r>
  <r>
    <x v="13"/>
    <n v="61"/>
    <x v="188"/>
    <x v="188"/>
    <x v="13"/>
    <x v="6"/>
    <x v="6"/>
    <x v="12"/>
    <x v="12"/>
    <x v="14"/>
    <x v="14"/>
    <n v="14"/>
    <s v="Negra De La Cruz"/>
    <x v="2"/>
    <x v="2"/>
    <n v="1"/>
    <x v="0"/>
    <n v="1967"/>
    <n v="0.54"/>
    <n v="2018"/>
    <n v="2018"/>
  </r>
  <r>
    <x v="13"/>
    <n v="61"/>
    <x v="188"/>
    <x v="188"/>
    <x v="13"/>
    <x v="6"/>
    <x v="6"/>
    <x v="12"/>
    <x v="12"/>
    <x v="14"/>
    <x v="14"/>
    <n v="17"/>
    <s v="Champion"/>
    <x v="2"/>
    <x v="2"/>
    <n v="4"/>
    <x v="1"/>
    <n v="1972"/>
    <n v="1.26"/>
    <n v="2018"/>
    <n v="2018"/>
  </r>
  <r>
    <x v="13"/>
    <n v="61"/>
    <x v="188"/>
    <x v="188"/>
    <x v="13"/>
    <x v="6"/>
    <x v="6"/>
    <x v="12"/>
    <x v="12"/>
    <x v="14"/>
    <x v="14"/>
    <n v="14"/>
    <s v="Negra De La Cruz"/>
    <x v="2"/>
    <x v="2"/>
    <n v="4"/>
    <x v="1"/>
    <n v="1972"/>
    <n v="0.7"/>
    <n v="2018"/>
    <n v="2018"/>
  </r>
  <r>
    <x v="13"/>
    <n v="61"/>
    <x v="188"/>
    <x v="188"/>
    <x v="13"/>
    <x v="6"/>
    <x v="6"/>
    <x v="12"/>
    <x v="12"/>
    <x v="14"/>
    <x v="14"/>
    <n v="242"/>
    <s v="Mexicola"/>
    <x v="2"/>
    <x v="2"/>
    <n v="4"/>
    <x v="1"/>
    <n v="1972"/>
    <n v="7.0000000000000007E-2"/>
    <n v="2018"/>
    <n v="2018"/>
  </r>
  <r>
    <x v="13"/>
    <n v="61"/>
    <x v="188"/>
    <x v="188"/>
    <x v="13"/>
    <x v="6"/>
    <x v="6"/>
    <x v="12"/>
    <x v="12"/>
    <x v="14"/>
    <x v="14"/>
    <n v="15"/>
    <s v="Fuerte"/>
    <x v="2"/>
    <x v="2"/>
    <n v="4"/>
    <x v="1"/>
    <n v="1972"/>
    <n v="7.0000000000000007E-2"/>
    <n v="2018"/>
    <n v="2018"/>
  </r>
  <r>
    <x v="13"/>
    <n v="61"/>
    <x v="188"/>
    <x v="188"/>
    <x v="13"/>
    <x v="6"/>
    <x v="6"/>
    <x v="12"/>
    <x v="12"/>
    <x v="14"/>
    <x v="14"/>
    <n v="17"/>
    <s v="Champion"/>
    <x v="1"/>
    <x v="1"/>
    <n v="3"/>
    <x v="2"/>
    <n v="1972"/>
    <n v="2.5"/>
    <n v="2018"/>
    <n v="2018"/>
  </r>
  <r>
    <x v="13"/>
    <n v="61"/>
    <x v="188"/>
    <x v="188"/>
    <x v="13"/>
    <x v="6"/>
    <x v="6"/>
    <x v="12"/>
    <x v="12"/>
    <x v="14"/>
    <x v="14"/>
    <n v="17"/>
    <s v="Champion"/>
    <x v="9"/>
    <x v="9"/>
    <n v="5"/>
    <x v="3"/>
    <n v="1972"/>
    <n v="0.5"/>
    <n v="2018"/>
    <n v="2018"/>
  </r>
  <r>
    <x v="13"/>
    <n v="61"/>
    <x v="188"/>
    <x v="188"/>
    <x v="13"/>
    <x v="6"/>
    <x v="6"/>
    <x v="12"/>
    <x v="12"/>
    <x v="14"/>
    <x v="14"/>
    <n v="14"/>
    <s v="Negra De La Cruz"/>
    <x v="9"/>
    <x v="9"/>
    <n v="5"/>
    <x v="3"/>
    <n v="1972"/>
    <n v="0.2"/>
    <n v="2018"/>
    <n v="2018"/>
  </r>
  <r>
    <x v="13"/>
    <n v="61"/>
    <x v="188"/>
    <x v="188"/>
    <x v="13"/>
    <x v="6"/>
    <x v="6"/>
    <x v="12"/>
    <x v="12"/>
    <x v="14"/>
    <x v="14"/>
    <n v="137"/>
    <s v="Californiana"/>
    <x v="9"/>
    <x v="9"/>
    <n v="5"/>
    <x v="3"/>
    <n v="1972"/>
    <n v="0.3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3"/>
    <x v="2"/>
    <n v="1982"/>
    <n v="0.18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3"/>
    <x v="2"/>
    <n v="1982"/>
    <n v="0.18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1982"/>
    <n v="2.89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1984"/>
    <n v="0.19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1984"/>
    <n v="3.17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1984"/>
    <n v="0.2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1984"/>
    <n v="3.11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1984"/>
    <n v="0.19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1984"/>
    <n v="3.18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1984"/>
    <n v="0.2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1984"/>
    <n v="0.2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1984"/>
    <n v="0.19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1984"/>
    <n v="0.19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1984"/>
    <n v="0.2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1984"/>
    <n v="3.13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1984"/>
    <n v="2.93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1984"/>
    <n v="0.18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1984"/>
    <n v="0.18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1984"/>
    <n v="1.86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1984"/>
    <n v="0.11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1984"/>
    <n v="0.11"/>
    <n v="2018"/>
    <n v="2018"/>
  </r>
  <r>
    <x v="13"/>
    <n v="61"/>
    <x v="188"/>
    <x v="188"/>
    <x v="13"/>
    <x v="3"/>
    <x v="3"/>
    <x v="6"/>
    <x v="6"/>
    <x v="7"/>
    <x v="7"/>
    <n v="73"/>
    <s v="Hayward"/>
    <x v="2"/>
    <x v="2"/>
    <n v="1"/>
    <x v="0"/>
    <n v="1986"/>
    <n v="0.88"/>
    <n v="2018"/>
    <n v="2018"/>
  </r>
  <r>
    <x v="13"/>
    <n v="61"/>
    <x v="188"/>
    <x v="188"/>
    <x v="13"/>
    <x v="3"/>
    <x v="3"/>
    <x v="6"/>
    <x v="6"/>
    <x v="7"/>
    <x v="7"/>
    <n v="74"/>
    <s v="Matua"/>
    <x v="2"/>
    <x v="2"/>
    <n v="1"/>
    <x v="0"/>
    <n v="1986"/>
    <n v="0.06"/>
    <n v="2018"/>
    <n v="2018"/>
  </r>
  <r>
    <x v="13"/>
    <n v="61"/>
    <x v="188"/>
    <x v="188"/>
    <x v="13"/>
    <x v="3"/>
    <x v="3"/>
    <x v="6"/>
    <x v="6"/>
    <x v="7"/>
    <x v="7"/>
    <n v="75"/>
    <s v="Tomuri"/>
    <x v="2"/>
    <x v="2"/>
    <n v="1"/>
    <x v="0"/>
    <n v="1986"/>
    <n v="0.06"/>
    <n v="2018"/>
    <n v="2018"/>
  </r>
  <r>
    <x v="13"/>
    <n v="61"/>
    <x v="188"/>
    <x v="188"/>
    <x v="13"/>
    <x v="3"/>
    <x v="3"/>
    <x v="6"/>
    <x v="6"/>
    <x v="7"/>
    <x v="7"/>
    <n v="73"/>
    <s v="Hayward"/>
    <x v="2"/>
    <x v="2"/>
    <n v="1"/>
    <x v="0"/>
    <n v="1986"/>
    <n v="1.96"/>
    <n v="2018"/>
    <n v="2018"/>
  </r>
  <r>
    <x v="13"/>
    <n v="61"/>
    <x v="188"/>
    <x v="188"/>
    <x v="13"/>
    <x v="3"/>
    <x v="3"/>
    <x v="6"/>
    <x v="6"/>
    <x v="7"/>
    <x v="7"/>
    <n v="75"/>
    <s v="Tomuri"/>
    <x v="2"/>
    <x v="2"/>
    <n v="1"/>
    <x v="0"/>
    <n v="1986"/>
    <n v="0.12"/>
    <n v="2018"/>
    <n v="2018"/>
  </r>
  <r>
    <x v="13"/>
    <n v="61"/>
    <x v="188"/>
    <x v="188"/>
    <x v="13"/>
    <x v="3"/>
    <x v="3"/>
    <x v="6"/>
    <x v="6"/>
    <x v="7"/>
    <x v="7"/>
    <n v="74"/>
    <s v="Matua"/>
    <x v="2"/>
    <x v="2"/>
    <n v="1"/>
    <x v="0"/>
    <n v="1986"/>
    <n v="0.12"/>
    <n v="2018"/>
    <n v="2018"/>
  </r>
  <r>
    <x v="13"/>
    <n v="61"/>
    <x v="188"/>
    <x v="188"/>
    <x v="13"/>
    <x v="2"/>
    <x v="2"/>
    <x v="2"/>
    <x v="2"/>
    <x v="2"/>
    <x v="2"/>
    <n v="77"/>
    <s v="Ribier"/>
    <x v="2"/>
    <x v="2"/>
    <n v="1"/>
    <x v="0"/>
    <n v="1986"/>
    <n v="1.52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4"/>
    <x v="1"/>
    <n v="1987"/>
    <n v="1.22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4"/>
    <x v="1"/>
    <n v="1987"/>
    <n v="0.18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2"/>
    <x v="2"/>
    <n v="3"/>
    <x v="2"/>
    <n v="1990"/>
    <n v="16"/>
    <n v="2018"/>
    <n v="2018"/>
  </r>
  <r>
    <x v="13"/>
    <n v="61"/>
    <x v="188"/>
    <x v="188"/>
    <x v="13"/>
    <x v="1"/>
    <x v="1"/>
    <x v="11"/>
    <x v="11"/>
    <x v="13"/>
    <x v="13"/>
    <n v="445"/>
    <s v="Price"/>
    <x v="2"/>
    <x v="2"/>
    <n v="3"/>
    <x v="2"/>
    <n v="1990"/>
    <n v="8"/>
    <n v="2018"/>
    <n v="2018"/>
  </r>
  <r>
    <x v="13"/>
    <n v="61"/>
    <x v="188"/>
    <x v="188"/>
    <x v="13"/>
    <x v="1"/>
    <x v="1"/>
    <x v="11"/>
    <x v="11"/>
    <x v="13"/>
    <x v="13"/>
    <n v="746"/>
    <s v="Fritz"/>
    <x v="2"/>
    <x v="2"/>
    <n v="3"/>
    <x v="2"/>
    <n v="1990"/>
    <n v="8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2"/>
    <x v="2"/>
    <n v="3"/>
    <x v="2"/>
    <n v="1990"/>
    <n v="19"/>
    <n v="2018"/>
    <n v="2018"/>
  </r>
  <r>
    <x v="13"/>
    <n v="61"/>
    <x v="188"/>
    <x v="188"/>
    <x v="13"/>
    <x v="1"/>
    <x v="1"/>
    <x v="11"/>
    <x v="11"/>
    <x v="13"/>
    <x v="13"/>
    <n v="18"/>
    <s v="Carmel"/>
    <x v="2"/>
    <x v="2"/>
    <n v="3"/>
    <x v="2"/>
    <n v="1990"/>
    <n v="9.5"/>
    <n v="2018"/>
    <n v="2018"/>
  </r>
  <r>
    <x v="13"/>
    <n v="61"/>
    <x v="188"/>
    <x v="188"/>
    <x v="13"/>
    <x v="1"/>
    <x v="1"/>
    <x v="11"/>
    <x v="11"/>
    <x v="13"/>
    <x v="13"/>
    <n v="445"/>
    <s v="Price"/>
    <x v="2"/>
    <x v="2"/>
    <n v="3"/>
    <x v="2"/>
    <n v="1990"/>
    <n v="9.5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1992"/>
    <n v="23.96"/>
    <n v="2018"/>
    <n v="2018"/>
  </r>
  <r>
    <x v="13"/>
    <n v="61"/>
    <x v="188"/>
    <x v="188"/>
    <x v="13"/>
    <x v="0"/>
    <x v="0"/>
    <x v="4"/>
    <x v="4"/>
    <x v="5"/>
    <x v="5"/>
    <n v="41"/>
    <s v="Catalina"/>
    <x v="0"/>
    <x v="0"/>
    <n v="1"/>
    <x v="0"/>
    <n v="1992"/>
    <n v="4.8499999999999996"/>
    <n v="2018"/>
    <n v="2018"/>
  </r>
  <r>
    <x v="13"/>
    <n v="61"/>
    <x v="188"/>
    <x v="188"/>
    <x v="13"/>
    <x v="4"/>
    <x v="4"/>
    <x v="23"/>
    <x v="23"/>
    <x v="25"/>
    <x v="25"/>
    <n v="248"/>
    <s v="Fuji Raku Raku"/>
    <x v="0"/>
    <x v="0"/>
    <n v="1"/>
    <x v="0"/>
    <n v="1992"/>
    <n v="2.19"/>
    <n v="2018"/>
    <n v="2018"/>
  </r>
  <r>
    <x v="13"/>
    <n v="61"/>
    <x v="188"/>
    <x v="188"/>
    <x v="13"/>
    <x v="4"/>
    <x v="4"/>
    <x v="23"/>
    <x v="23"/>
    <x v="26"/>
    <x v="26"/>
    <n v="6"/>
    <s v="Granny Smith"/>
    <x v="0"/>
    <x v="0"/>
    <n v="1"/>
    <x v="0"/>
    <n v="1992"/>
    <n v="0.11"/>
    <n v="2018"/>
    <n v="2018"/>
  </r>
  <r>
    <x v="13"/>
    <n v="61"/>
    <x v="188"/>
    <x v="188"/>
    <x v="13"/>
    <x v="0"/>
    <x v="0"/>
    <x v="3"/>
    <x v="3"/>
    <x v="3"/>
    <x v="3"/>
    <n v="396"/>
    <s v="July Red"/>
    <x v="0"/>
    <x v="0"/>
    <n v="1"/>
    <x v="0"/>
    <n v="1992"/>
    <n v="3.44"/>
    <n v="2018"/>
    <n v="2018"/>
  </r>
  <r>
    <x v="13"/>
    <n v="61"/>
    <x v="188"/>
    <x v="188"/>
    <x v="13"/>
    <x v="0"/>
    <x v="0"/>
    <x v="3"/>
    <x v="3"/>
    <x v="3"/>
    <x v="3"/>
    <n v="394"/>
    <s v="August Red"/>
    <x v="0"/>
    <x v="0"/>
    <n v="1"/>
    <x v="0"/>
    <n v="1992"/>
    <n v="4.5199999999999996"/>
    <n v="2018"/>
    <n v="2018"/>
  </r>
  <r>
    <x v="13"/>
    <n v="61"/>
    <x v="188"/>
    <x v="188"/>
    <x v="13"/>
    <x v="4"/>
    <x v="4"/>
    <x v="13"/>
    <x v="13"/>
    <x v="15"/>
    <x v="15"/>
    <n v="286"/>
    <s v="Packham'S Triumph"/>
    <x v="0"/>
    <x v="0"/>
    <n v="1"/>
    <x v="0"/>
    <n v="1992"/>
    <n v="9.73"/>
    <n v="2018"/>
    <n v="2018"/>
  </r>
  <r>
    <x v="13"/>
    <n v="61"/>
    <x v="188"/>
    <x v="188"/>
    <x v="13"/>
    <x v="4"/>
    <x v="4"/>
    <x v="13"/>
    <x v="13"/>
    <x v="15"/>
    <x v="15"/>
    <n v="54"/>
    <s v="Beurre D´Anjou"/>
    <x v="0"/>
    <x v="0"/>
    <n v="1"/>
    <x v="0"/>
    <n v="1992"/>
    <n v="2.92"/>
    <n v="2018"/>
    <n v="2018"/>
  </r>
  <r>
    <x v="13"/>
    <n v="61"/>
    <x v="188"/>
    <x v="188"/>
    <x v="13"/>
    <x v="4"/>
    <x v="4"/>
    <x v="13"/>
    <x v="13"/>
    <x v="15"/>
    <x v="15"/>
    <n v="233"/>
    <s v="Winter Nelis"/>
    <x v="0"/>
    <x v="0"/>
    <n v="1"/>
    <x v="0"/>
    <n v="1992"/>
    <n v="1.19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3"/>
    <x v="2"/>
    <n v="1993"/>
    <n v="6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3"/>
    <x v="2"/>
    <n v="1993"/>
    <n v="14"/>
    <n v="2018"/>
    <n v="2018"/>
  </r>
  <r>
    <x v="13"/>
    <n v="61"/>
    <x v="188"/>
    <x v="188"/>
    <x v="13"/>
    <x v="5"/>
    <x v="5"/>
    <x v="15"/>
    <x v="15"/>
    <x v="17"/>
    <x v="17"/>
    <n v="749"/>
    <s v="Lisboa"/>
    <x v="0"/>
    <x v="0"/>
    <n v="5"/>
    <x v="3"/>
    <n v="1994"/>
    <n v="0.26"/>
    <n v="2018"/>
    <n v="2018"/>
  </r>
  <r>
    <x v="13"/>
    <n v="61"/>
    <x v="188"/>
    <x v="188"/>
    <x v="13"/>
    <x v="5"/>
    <x v="5"/>
    <x v="9"/>
    <x v="9"/>
    <x v="11"/>
    <x v="11"/>
    <n v="154"/>
    <s v="New Hall"/>
    <x v="0"/>
    <x v="0"/>
    <n v="5"/>
    <x v="3"/>
    <n v="1994"/>
    <n v="1.2"/>
    <n v="2018"/>
    <n v="2018"/>
  </r>
  <r>
    <x v="13"/>
    <n v="61"/>
    <x v="188"/>
    <x v="188"/>
    <x v="13"/>
    <x v="5"/>
    <x v="5"/>
    <x v="9"/>
    <x v="9"/>
    <x v="11"/>
    <x v="11"/>
    <n v="317"/>
    <s v="Lane Late"/>
    <x v="0"/>
    <x v="0"/>
    <n v="5"/>
    <x v="3"/>
    <n v="1994"/>
    <n v="0.76"/>
    <n v="2018"/>
    <n v="2018"/>
  </r>
  <r>
    <x v="13"/>
    <n v="61"/>
    <x v="188"/>
    <x v="188"/>
    <x v="13"/>
    <x v="5"/>
    <x v="5"/>
    <x v="9"/>
    <x v="9"/>
    <x v="11"/>
    <x v="11"/>
    <n v="154"/>
    <s v="New Hall"/>
    <x v="0"/>
    <x v="0"/>
    <n v="5"/>
    <x v="3"/>
    <n v="1994"/>
    <n v="1.2"/>
    <n v="2018"/>
    <n v="2018"/>
  </r>
  <r>
    <x v="13"/>
    <n v="61"/>
    <x v="188"/>
    <x v="188"/>
    <x v="13"/>
    <x v="6"/>
    <x v="6"/>
    <x v="12"/>
    <x v="12"/>
    <x v="14"/>
    <x v="14"/>
    <n v="17"/>
    <s v="Champion"/>
    <x v="2"/>
    <x v="2"/>
    <n v="4"/>
    <x v="1"/>
    <n v="1994"/>
    <n v="0.44"/>
    <n v="2018"/>
    <n v="2018"/>
  </r>
  <r>
    <x v="13"/>
    <n v="61"/>
    <x v="188"/>
    <x v="188"/>
    <x v="13"/>
    <x v="6"/>
    <x v="6"/>
    <x v="12"/>
    <x v="12"/>
    <x v="14"/>
    <x v="14"/>
    <n v="14"/>
    <s v="Negra De La Cruz"/>
    <x v="0"/>
    <x v="0"/>
    <n v="5"/>
    <x v="3"/>
    <n v="1994"/>
    <n v="2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1995"/>
    <n v="19.87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1995"/>
    <n v="19.43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1995"/>
    <n v="2.2799999999999998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1995"/>
    <n v="6.82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1995"/>
    <n v="3.33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1995"/>
    <n v="1.04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1995"/>
    <n v="3.11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1995"/>
    <n v="1.85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1995"/>
    <n v="3.7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1995"/>
    <n v="1.8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1995"/>
    <n v="5.4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1995"/>
    <n v="6.47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1995"/>
    <n v="9.9700000000000006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1995"/>
    <n v="6.3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1995"/>
    <n v="0.18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1995"/>
    <n v="2.1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1995"/>
    <n v="1.52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1995"/>
    <n v="2.38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1995"/>
    <n v="6.17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1995"/>
    <n v="1.7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1995"/>
    <n v="5.0999999999999996"/>
    <n v="2018"/>
    <n v="2018"/>
  </r>
  <r>
    <x v="13"/>
    <n v="61"/>
    <x v="188"/>
    <x v="188"/>
    <x v="13"/>
    <x v="5"/>
    <x v="5"/>
    <x v="9"/>
    <x v="9"/>
    <x v="11"/>
    <x v="11"/>
    <n v="154"/>
    <s v="New Hall"/>
    <x v="0"/>
    <x v="0"/>
    <n v="1"/>
    <x v="0"/>
    <n v="1995"/>
    <n v="0.92"/>
    <n v="2018"/>
    <n v="2018"/>
  </r>
  <r>
    <x v="13"/>
    <n v="61"/>
    <x v="188"/>
    <x v="188"/>
    <x v="13"/>
    <x v="5"/>
    <x v="5"/>
    <x v="20"/>
    <x v="20"/>
    <x v="22"/>
    <x v="22"/>
    <n v="140"/>
    <s v="Star Ruby"/>
    <x v="0"/>
    <x v="0"/>
    <n v="1"/>
    <x v="0"/>
    <n v="1995"/>
    <n v="11.7"/>
    <n v="2018"/>
    <n v="2018"/>
  </r>
  <r>
    <x v="13"/>
    <n v="61"/>
    <x v="188"/>
    <x v="188"/>
    <x v="13"/>
    <x v="5"/>
    <x v="5"/>
    <x v="20"/>
    <x v="20"/>
    <x v="22"/>
    <x v="22"/>
    <n v="140"/>
    <s v="Star Ruby"/>
    <x v="0"/>
    <x v="0"/>
    <n v="1"/>
    <x v="0"/>
    <n v="1995"/>
    <n v="0.9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4"/>
    <x v="1"/>
    <n v="1995"/>
    <n v="2.4"/>
    <n v="2018"/>
    <n v="2018"/>
  </r>
  <r>
    <x v="13"/>
    <n v="61"/>
    <x v="188"/>
    <x v="188"/>
    <x v="13"/>
    <x v="1"/>
    <x v="1"/>
    <x v="11"/>
    <x v="11"/>
    <x v="13"/>
    <x v="13"/>
    <n v="1083"/>
    <s v="Butte"/>
    <x v="0"/>
    <x v="0"/>
    <n v="1"/>
    <x v="0"/>
    <n v="1996"/>
    <n v="7.5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1996"/>
    <n v="6.63"/>
    <n v="2018"/>
    <n v="2018"/>
  </r>
  <r>
    <x v="13"/>
    <n v="61"/>
    <x v="188"/>
    <x v="188"/>
    <x v="13"/>
    <x v="1"/>
    <x v="1"/>
    <x v="11"/>
    <x v="11"/>
    <x v="13"/>
    <x v="13"/>
    <n v="48"/>
    <s v="Thompson"/>
    <x v="0"/>
    <x v="0"/>
    <n v="1"/>
    <x v="0"/>
    <n v="1996"/>
    <n v="7.5"/>
    <n v="2018"/>
    <n v="2018"/>
  </r>
  <r>
    <x v="13"/>
    <n v="61"/>
    <x v="188"/>
    <x v="188"/>
    <x v="13"/>
    <x v="1"/>
    <x v="1"/>
    <x v="11"/>
    <x v="11"/>
    <x v="13"/>
    <x v="13"/>
    <n v="48"/>
    <s v="Thompson"/>
    <x v="0"/>
    <x v="0"/>
    <n v="1"/>
    <x v="0"/>
    <n v="1996"/>
    <n v="6.75"/>
    <n v="2018"/>
    <n v="2018"/>
  </r>
  <r>
    <x v="13"/>
    <n v="61"/>
    <x v="188"/>
    <x v="188"/>
    <x v="13"/>
    <x v="1"/>
    <x v="1"/>
    <x v="11"/>
    <x v="11"/>
    <x v="13"/>
    <x v="13"/>
    <n v="1083"/>
    <s v="Butte"/>
    <x v="0"/>
    <x v="0"/>
    <n v="1"/>
    <x v="0"/>
    <n v="1996"/>
    <n v="6.75"/>
    <n v="2018"/>
    <n v="2018"/>
  </r>
  <r>
    <x v="13"/>
    <n v="61"/>
    <x v="188"/>
    <x v="188"/>
    <x v="13"/>
    <x v="1"/>
    <x v="1"/>
    <x v="11"/>
    <x v="11"/>
    <x v="13"/>
    <x v="13"/>
    <n v="48"/>
    <s v="Thompson"/>
    <x v="0"/>
    <x v="0"/>
    <n v="1"/>
    <x v="0"/>
    <n v="1996"/>
    <n v="2"/>
    <n v="2018"/>
    <n v="2018"/>
  </r>
  <r>
    <x v="13"/>
    <n v="61"/>
    <x v="188"/>
    <x v="188"/>
    <x v="13"/>
    <x v="1"/>
    <x v="1"/>
    <x v="11"/>
    <x v="11"/>
    <x v="13"/>
    <x v="13"/>
    <n v="1083"/>
    <s v="Butte"/>
    <x v="0"/>
    <x v="0"/>
    <n v="1"/>
    <x v="0"/>
    <n v="1996"/>
    <n v="2"/>
    <n v="2018"/>
    <n v="2018"/>
  </r>
  <r>
    <x v="13"/>
    <n v="61"/>
    <x v="188"/>
    <x v="188"/>
    <x v="13"/>
    <x v="5"/>
    <x v="5"/>
    <x v="20"/>
    <x v="20"/>
    <x v="22"/>
    <x v="22"/>
    <n v="140"/>
    <s v="Star Ruby"/>
    <x v="0"/>
    <x v="0"/>
    <n v="1"/>
    <x v="0"/>
    <n v="1996"/>
    <n v="6.9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1997"/>
    <n v="4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1997"/>
    <n v="3.07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1997"/>
    <n v="0.49"/>
    <n v="2018"/>
    <n v="2018"/>
  </r>
  <r>
    <x v="13"/>
    <n v="61"/>
    <x v="188"/>
    <x v="188"/>
    <x v="13"/>
    <x v="0"/>
    <x v="0"/>
    <x v="4"/>
    <x v="4"/>
    <x v="5"/>
    <x v="5"/>
    <n v="341"/>
    <s v="Blackamber"/>
    <x v="0"/>
    <x v="0"/>
    <n v="1"/>
    <x v="0"/>
    <n v="1997"/>
    <n v="4.3600000000000003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1997"/>
    <n v="0.06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1"/>
    <x v="0"/>
    <n v="1997"/>
    <n v="0.54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1"/>
    <x v="0"/>
    <n v="1997"/>
    <n v="4.68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1997"/>
    <n v="0.2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1"/>
    <x v="0"/>
    <n v="1997"/>
    <n v="1.8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1997"/>
    <n v="0.52"/>
    <n v="2018"/>
    <n v="2018"/>
  </r>
  <r>
    <x v="13"/>
    <n v="61"/>
    <x v="188"/>
    <x v="188"/>
    <x v="13"/>
    <x v="0"/>
    <x v="0"/>
    <x v="8"/>
    <x v="8"/>
    <x v="9"/>
    <x v="9"/>
    <n v="430"/>
    <s v="September Sun"/>
    <x v="0"/>
    <x v="0"/>
    <n v="1"/>
    <x v="0"/>
    <n v="1997"/>
    <n v="2.7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3"/>
    <x v="2"/>
    <n v="1997"/>
    <n v="0.44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3"/>
    <x v="2"/>
    <n v="1997"/>
    <n v="0.03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3"/>
    <x v="2"/>
    <n v="1997"/>
    <n v="0.03"/>
    <n v="2018"/>
    <n v="2018"/>
  </r>
  <r>
    <x v="13"/>
    <n v="61"/>
    <x v="188"/>
    <x v="188"/>
    <x v="13"/>
    <x v="5"/>
    <x v="5"/>
    <x v="9"/>
    <x v="9"/>
    <x v="11"/>
    <x v="11"/>
    <n v="8"/>
    <s v="Tardia De Valencia"/>
    <x v="0"/>
    <x v="0"/>
    <n v="1"/>
    <x v="0"/>
    <n v="1997"/>
    <n v="3.5"/>
    <n v="2018"/>
    <n v="2018"/>
  </r>
  <r>
    <x v="13"/>
    <n v="61"/>
    <x v="188"/>
    <x v="188"/>
    <x v="13"/>
    <x v="5"/>
    <x v="5"/>
    <x v="9"/>
    <x v="9"/>
    <x v="11"/>
    <x v="11"/>
    <n v="178"/>
    <s v="Fukumoto"/>
    <x v="0"/>
    <x v="0"/>
    <n v="1"/>
    <x v="0"/>
    <n v="1997"/>
    <n v="0.8"/>
    <n v="2018"/>
    <n v="2018"/>
  </r>
  <r>
    <x v="13"/>
    <n v="61"/>
    <x v="188"/>
    <x v="188"/>
    <x v="13"/>
    <x v="6"/>
    <x v="6"/>
    <x v="12"/>
    <x v="12"/>
    <x v="14"/>
    <x v="14"/>
    <n v="17"/>
    <s v="Champion"/>
    <x v="1"/>
    <x v="1"/>
    <n v="3"/>
    <x v="2"/>
    <n v="1997"/>
    <n v="3.1"/>
    <n v="2018"/>
    <n v="2018"/>
  </r>
  <r>
    <x v="13"/>
    <n v="61"/>
    <x v="188"/>
    <x v="188"/>
    <x v="13"/>
    <x v="6"/>
    <x v="6"/>
    <x v="12"/>
    <x v="12"/>
    <x v="14"/>
    <x v="14"/>
    <n v="17"/>
    <s v="Champion"/>
    <x v="1"/>
    <x v="1"/>
    <n v="3"/>
    <x v="2"/>
    <n v="1997"/>
    <n v="0.4"/>
    <n v="2018"/>
    <n v="2018"/>
  </r>
  <r>
    <x v="13"/>
    <n v="61"/>
    <x v="188"/>
    <x v="188"/>
    <x v="13"/>
    <x v="6"/>
    <x v="6"/>
    <x v="12"/>
    <x v="12"/>
    <x v="14"/>
    <x v="14"/>
    <n v="17"/>
    <s v="Champion"/>
    <x v="1"/>
    <x v="1"/>
    <n v="3"/>
    <x v="2"/>
    <n v="1997"/>
    <n v="2.31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3"/>
    <x v="2"/>
    <n v="1997"/>
    <n v="1.2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1997"/>
    <n v="1.69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1997"/>
    <n v="1.58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1997"/>
    <n v="1.5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1997"/>
    <n v="3.3"/>
    <n v="2018"/>
    <n v="2018"/>
  </r>
  <r>
    <x v="13"/>
    <n v="61"/>
    <x v="188"/>
    <x v="188"/>
    <x v="13"/>
    <x v="3"/>
    <x v="3"/>
    <x v="18"/>
    <x v="18"/>
    <x v="20"/>
    <x v="20"/>
    <n v="20"/>
    <s v="Oneal"/>
    <x v="0"/>
    <x v="0"/>
    <n v="1"/>
    <x v="0"/>
    <n v="1998"/>
    <n v="0.69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1998"/>
    <n v="1.2"/>
    <n v="2018"/>
    <n v="2018"/>
  </r>
  <r>
    <x v="13"/>
    <n v="61"/>
    <x v="188"/>
    <x v="188"/>
    <x v="13"/>
    <x v="0"/>
    <x v="0"/>
    <x v="4"/>
    <x v="4"/>
    <x v="5"/>
    <x v="5"/>
    <n v="341"/>
    <s v="Blackamber"/>
    <x v="0"/>
    <x v="0"/>
    <n v="1"/>
    <x v="0"/>
    <n v="1998"/>
    <n v="0.7"/>
    <n v="2018"/>
    <n v="2018"/>
  </r>
  <r>
    <x v="13"/>
    <n v="61"/>
    <x v="188"/>
    <x v="188"/>
    <x v="13"/>
    <x v="0"/>
    <x v="0"/>
    <x v="4"/>
    <x v="4"/>
    <x v="5"/>
    <x v="5"/>
    <n v="341"/>
    <s v="Blackamber"/>
    <x v="0"/>
    <x v="0"/>
    <n v="1"/>
    <x v="0"/>
    <n v="1998"/>
    <n v="2.8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1998"/>
    <n v="0.3"/>
    <n v="2018"/>
    <n v="2018"/>
  </r>
  <r>
    <x v="13"/>
    <n v="61"/>
    <x v="188"/>
    <x v="188"/>
    <x v="13"/>
    <x v="0"/>
    <x v="0"/>
    <x v="4"/>
    <x v="4"/>
    <x v="5"/>
    <x v="5"/>
    <n v="342"/>
    <s v="Fortune"/>
    <x v="0"/>
    <x v="0"/>
    <n v="1"/>
    <x v="0"/>
    <n v="1998"/>
    <n v="1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1"/>
    <x v="0"/>
    <n v="1998"/>
    <n v="0.1"/>
    <n v="2018"/>
    <n v="2018"/>
  </r>
  <r>
    <x v="13"/>
    <n v="61"/>
    <x v="188"/>
    <x v="188"/>
    <x v="13"/>
    <x v="0"/>
    <x v="0"/>
    <x v="8"/>
    <x v="8"/>
    <x v="9"/>
    <x v="9"/>
    <n v="429"/>
    <s v="Rich Lady"/>
    <x v="0"/>
    <x v="0"/>
    <n v="1"/>
    <x v="0"/>
    <n v="1998"/>
    <n v="1.96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1998"/>
    <n v="0.09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1998"/>
    <n v="0.09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1998"/>
    <n v="1.39"/>
    <n v="2018"/>
    <n v="2018"/>
  </r>
  <r>
    <x v="13"/>
    <n v="61"/>
    <x v="188"/>
    <x v="188"/>
    <x v="13"/>
    <x v="0"/>
    <x v="0"/>
    <x v="3"/>
    <x v="3"/>
    <x v="3"/>
    <x v="3"/>
    <n v="352"/>
    <s v="Red Diamond"/>
    <x v="0"/>
    <x v="0"/>
    <n v="1"/>
    <x v="0"/>
    <n v="1998"/>
    <n v="1.3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1998"/>
    <n v="1.42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1998"/>
    <n v="1.32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1998"/>
    <n v="3.83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1998"/>
    <n v="3.95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1998"/>
    <n v="3.27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1998"/>
    <n v="2.7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1998"/>
    <n v="2.9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1998"/>
    <n v="2.2000000000000002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1998"/>
    <n v="3.7"/>
    <n v="2018"/>
    <n v="2018"/>
  </r>
  <r>
    <x v="13"/>
    <n v="61"/>
    <x v="188"/>
    <x v="188"/>
    <x v="13"/>
    <x v="0"/>
    <x v="0"/>
    <x v="4"/>
    <x v="4"/>
    <x v="5"/>
    <x v="5"/>
    <n v="342"/>
    <s v="Fortune"/>
    <x v="0"/>
    <x v="0"/>
    <n v="4"/>
    <x v="1"/>
    <n v="1999"/>
    <n v="5.32"/>
    <n v="2018"/>
    <n v="2018"/>
  </r>
  <r>
    <x v="13"/>
    <n v="61"/>
    <x v="188"/>
    <x v="188"/>
    <x v="13"/>
    <x v="0"/>
    <x v="0"/>
    <x v="4"/>
    <x v="4"/>
    <x v="5"/>
    <x v="5"/>
    <n v="342"/>
    <s v="Fortune"/>
    <x v="0"/>
    <x v="0"/>
    <n v="4"/>
    <x v="1"/>
    <n v="1999"/>
    <n v="0.16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4"/>
    <x v="1"/>
    <n v="1999"/>
    <n v="5.2"/>
    <n v="2018"/>
    <n v="2018"/>
  </r>
  <r>
    <x v="13"/>
    <n v="61"/>
    <x v="188"/>
    <x v="188"/>
    <x v="13"/>
    <x v="0"/>
    <x v="0"/>
    <x v="4"/>
    <x v="4"/>
    <x v="5"/>
    <x v="5"/>
    <n v="1832"/>
    <s v="Black Jack"/>
    <x v="0"/>
    <x v="0"/>
    <n v="4"/>
    <x v="1"/>
    <n v="1999"/>
    <n v="0.15"/>
    <n v="2018"/>
    <n v="2018"/>
  </r>
  <r>
    <x v="13"/>
    <n v="61"/>
    <x v="188"/>
    <x v="188"/>
    <x v="13"/>
    <x v="0"/>
    <x v="0"/>
    <x v="4"/>
    <x v="4"/>
    <x v="5"/>
    <x v="5"/>
    <n v="589"/>
    <s v="Letizia"/>
    <x v="0"/>
    <x v="0"/>
    <n v="4"/>
    <x v="1"/>
    <n v="1999"/>
    <n v="5.0599999999999996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4"/>
    <x v="1"/>
    <n v="1999"/>
    <n v="0.14000000000000001"/>
    <n v="2018"/>
    <n v="2018"/>
  </r>
  <r>
    <x v="13"/>
    <n v="61"/>
    <x v="188"/>
    <x v="188"/>
    <x v="13"/>
    <x v="0"/>
    <x v="0"/>
    <x v="8"/>
    <x v="8"/>
    <x v="9"/>
    <x v="9"/>
    <n v="810"/>
    <s v="Super Rich"/>
    <x v="0"/>
    <x v="0"/>
    <n v="1"/>
    <x v="0"/>
    <n v="1999"/>
    <n v="3.14"/>
    <n v="2018"/>
    <n v="2018"/>
  </r>
  <r>
    <x v="13"/>
    <n v="61"/>
    <x v="188"/>
    <x v="188"/>
    <x v="13"/>
    <x v="0"/>
    <x v="0"/>
    <x v="8"/>
    <x v="8"/>
    <x v="9"/>
    <x v="9"/>
    <n v="361"/>
    <s v="Redtop"/>
    <x v="0"/>
    <x v="0"/>
    <n v="1"/>
    <x v="0"/>
    <n v="1999"/>
    <n v="1.98"/>
    <n v="2018"/>
    <n v="2018"/>
  </r>
  <r>
    <x v="13"/>
    <n v="61"/>
    <x v="188"/>
    <x v="188"/>
    <x v="13"/>
    <x v="2"/>
    <x v="2"/>
    <x v="2"/>
    <x v="2"/>
    <x v="2"/>
    <x v="2"/>
    <n v="90"/>
    <s v="Sugraone"/>
    <x v="0"/>
    <x v="0"/>
    <n v="1"/>
    <x v="0"/>
    <n v="1999"/>
    <n v="6.12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1999"/>
    <n v="7.79"/>
    <n v="2018"/>
    <n v="2018"/>
  </r>
  <r>
    <x v="13"/>
    <n v="61"/>
    <x v="188"/>
    <x v="188"/>
    <x v="13"/>
    <x v="2"/>
    <x v="2"/>
    <x v="2"/>
    <x v="2"/>
    <x v="2"/>
    <x v="2"/>
    <n v="90"/>
    <s v="Sugraone"/>
    <x v="0"/>
    <x v="0"/>
    <n v="1"/>
    <x v="0"/>
    <n v="1999"/>
    <n v="5.5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1999"/>
    <n v="0.35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1999"/>
    <n v="0.53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1999"/>
    <n v="3.37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1999"/>
    <n v="5.25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1999"/>
    <n v="5.97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1999"/>
    <n v="4.1500000000000004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1999"/>
    <n v="3.25"/>
    <n v="2018"/>
    <n v="2018"/>
  </r>
  <r>
    <x v="13"/>
    <n v="61"/>
    <x v="188"/>
    <x v="188"/>
    <x v="13"/>
    <x v="3"/>
    <x v="3"/>
    <x v="18"/>
    <x v="18"/>
    <x v="20"/>
    <x v="20"/>
    <n v="20"/>
    <s v="Oneal"/>
    <x v="0"/>
    <x v="0"/>
    <n v="1"/>
    <x v="0"/>
    <n v="2000"/>
    <n v="1.25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2000"/>
    <n v="10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1"/>
    <x v="0"/>
    <n v="2000"/>
    <n v="5.89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2000"/>
    <n v="12.11"/>
    <n v="2018"/>
    <n v="2018"/>
  </r>
  <r>
    <x v="13"/>
    <n v="61"/>
    <x v="188"/>
    <x v="188"/>
    <x v="13"/>
    <x v="0"/>
    <x v="0"/>
    <x v="8"/>
    <x v="8"/>
    <x v="9"/>
    <x v="9"/>
    <n v="810"/>
    <s v="Super Rich"/>
    <x v="0"/>
    <x v="0"/>
    <n v="1"/>
    <x v="0"/>
    <n v="2000"/>
    <n v="5.34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3"/>
    <x v="2"/>
    <n v="2000"/>
    <n v="0.61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3"/>
    <x v="2"/>
    <n v="2000"/>
    <n v="9.7799999999999994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3"/>
    <x v="2"/>
    <n v="2000"/>
    <n v="0.61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2000"/>
    <n v="0.13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00"/>
    <n v="0.13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00"/>
    <n v="2.14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0"/>
    <n v="3.8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0"/>
    <n v="3.75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0"/>
    <n v="3.1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0"/>
    <n v="2.2999999999999998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0"/>
    <n v="3.5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0"/>
    <n v="5"/>
    <n v="2018"/>
    <n v="2018"/>
  </r>
  <r>
    <x v="13"/>
    <n v="61"/>
    <x v="188"/>
    <x v="188"/>
    <x v="13"/>
    <x v="5"/>
    <x v="5"/>
    <x v="9"/>
    <x v="9"/>
    <x v="11"/>
    <x v="11"/>
    <n v="178"/>
    <s v="Fukumoto"/>
    <x v="0"/>
    <x v="0"/>
    <n v="1"/>
    <x v="0"/>
    <n v="2000"/>
    <n v="3.3"/>
    <n v="2018"/>
    <n v="2018"/>
  </r>
  <r>
    <x v="13"/>
    <n v="61"/>
    <x v="188"/>
    <x v="188"/>
    <x v="13"/>
    <x v="0"/>
    <x v="0"/>
    <x v="3"/>
    <x v="3"/>
    <x v="3"/>
    <x v="3"/>
    <n v="977"/>
    <s v="Artic Start"/>
    <x v="0"/>
    <x v="0"/>
    <n v="1"/>
    <x v="0"/>
    <n v="2000"/>
    <n v="1"/>
    <n v="2018"/>
    <n v="2018"/>
  </r>
  <r>
    <x v="13"/>
    <n v="61"/>
    <x v="188"/>
    <x v="188"/>
    <x v="13"/>
    <x v="0"/>
    <x v="0"/>
    <x v="3"/>
    <x v="3"/>
    <x v="3"/>
    <x v="3"/>
    <n v="394"/>
    <s v="August Red"/>
    <x v="0"/>
    <x v="0"/>
    <n v="1"/>
    <x v="0"/>
    <n v="2000"/>
    <n v="5.53"/>
    <n v="2018"/>
    <n v="2018"/>
  </r>
  <r>
    <x v="13"/>
    <n v="61"/>
    <x v="188"/>
    <x v="188"/>
    <x v="13"/>
    <x v="1"/>
    <x v="1"/>
    <x v="1"/>
    <x v="1"/>
    <x v="1"/>
    <x v="1"/>
    <n v="60"/>
    <s v="Chandler"/>
    <x v="2"/>
    <x v="2"/>
    <n v="3"/>
    <x v="2"/>
    <n v="2000"/>
    <n v="58"/>
    <n v="2018"/>
    <n v="2018"/>
  </r>
  <r>
    <x v="13"/>
    <n v="61"/>
    <x v="188"/>
    <x v="188"/>
    <x v="13"/>
    <x v="6"/>
    <x v="6"/>
    <x v="12"/>
    <x v="12"/>
    <x v="14"/>
    <x v="14"/>
    <n v="14"/>
    <s v="Negra De La Cruz"/>
    <x v="0"/>
    <x v="0"/>
    <n v="3"/>
    <x v="2"/>
    <n v="2000"/>
    <n v="0.21"/>
    <n v="2018"/>
    <n v="2018"/>
  </r>
  <r>
    <x v="13"/>
    <n v="61"/>
    <x v="188"/>
    <x v="188"/>
    <x v="13"/>
    <x v="6"/>
    <x v="6"/>
    <x v="12"/>
    <x v="12"/>
    <x v="14"/>
    <x v="14"/>
    <n v="15"/>
    <s v="Fuerte"/>
    <x v="0"/>
    <x v="0"/>
    <n v="3"/>
    <x v="2"/>
    <n v="2000"/>
    <n v="0.21"/>
    <n v="2018"/>
    <n v="2018"/>
  </r>
  <r>
    <x v="13"/>
    <n v="61"/>
    <x v="188"/>
    <x v="188"/>
    <x v="13"/>
    <x v="6"/>
    <x v="6"/>
    <x v="12"/>
    <x v="12"/>
    <x v="14"/>
    <x v="14"/>
    <n v="21"/>
    <s v="Edranol"/>
    <x v="0"/>
    <x v="0"/>
    <n v="3"/>
    <x v="2"/>
    <n v="2000"/>
    <n v="0.2"/>
    <n v="2018"/>
    <n v="2018"/>
  </r>
  <r>
    <x v="13"/>
    <n v="61"/>
    <x v="188"/>
    <x v="188"/>
    <x v="13"/>
    <x v="6"/>
    <x v="6"/>
    <x v="12"/>
    <x v="12"/>
    <x v="14"/>
    <x v="14"/>
    <n v="17"/>
    <s v="Champion"/>
    <x v="0"/>
    <x v="0"/>
    <n v="3"/>
    <x v="2"/>
    <n v="2000"/>
    <n v="0.02"/>
    <n v="2018"/>
    <n v="2018"/>
  </r>
  <r>
    <x v="13"/>
    <n v="61"/>
    <x v="188"/>
    <x v="188"/>
    <x v="13"/>
    <x v="5"/>
    <x v="5"/>
    <x v="20"/>
    <x v="20"/>
    <x v="22"/>
    <x v="22"/>
    <n v="140"/>
    <s v="Star Ruby"/>
    <x v="0"/>
    <x v="0"/>
    <n v="1"/>
    <x v="0"/>
    <n v="2000"/>
    <n v="3.5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00"/>
    <n v="1.95"/>
    <n v="2018"/>
    <n v="2018"/>
  </r>
  <r>
    <x v="13"/>
    <n v="61"/>
    <x v="188"/>
    <x v="188"/>
    <x v="13"/>
    <x v="2"/>
    <x v="2"/>
    <x v="2"/>
    <x v="2"/>
    <x v="2"/>
    <x v="2"/>
    <n v="90"/>
    <s v="Sugraone"/>
    <x v="0"/>
    <x v="0"/>
    <n v="1"/>
    <x v="0"/>
    <n v="2000"/>
    <n v="3.17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00"/>
    <n v="4.74"/>
    <n v="2018"/>
    <n v="2018"/>
  </r>
  <r>
    <x v="13"/>
    <n v="61"/>
    <x v="188"/>
    <x v="188"/>
    <x v="13"/>
    <x v="2"/>
    <x v="2"/>
    <x v="2"/>
    <x v="2"/>
    <x v="2"/>
    <x v="2"/>
    <n v="65"/>
    <s v="Flame Seedless"/>
    <x v="0"/>
    <x v="0"/>
    <n v="1"/>
    <x v="0"/>
    <n v="2000"/>
    <n v="4.12"/>
    <n v="2018"/>
    <n v="2018"/>
  </r>
  <r>
    <x v="13"/>
    <n v="61"/>
    <x v="188"/>
    <x v="188"/>
    <x v="13"/>
    <x v="2"/>
    <x v="2"/>
    <x v="2"/>
    <x v="2"/>
    <x v="2"/>
    <x v="2"/>
    <n v="65"/>
    <s v="Flame Seedless"/>
    <x v="0"/>
    <x v="0"/>
    <n v="1"/>
    <x v="0"/>
    <n v="2000"/>
    <n v="5.0999999999999996"/>
    <n v="2018"/>
    <n v="2018"/>
  </r>
  <r>
    <x v="13"/>
    <n v="61"/>
    <x v="188"/>
    <x v="188"/>
    <x v="13"/>
    <x v="2"/>
    <x v="2"/>
    <x v="2"/>
    <x v="2"/>
    <x v="2"/>
    <x v="2"/>
    <n v="90"/>
    <s v="Sugraone"/>
    <x v="0"/>
    <x v="0"/>
    <n v="1"/>
    <x v="0"/>
    <n v="2000"/>
    <n v="3.41"/>
    <n v="2018"/>
    <n v="2018"/>
  </r>
  <r>
    <x v="13"/>
    <n v="61"/>
    <x v="188"/>
    <x v="188"/>
    <x v="13"/>
    <x v="2"/>
    <x v="2"/>
    <x v="2"/>
    <x v="2"/>
    <x v="2"/>
    <x v="2"/>
    <n v="90"/>
    <s v="Sugraone"/>
    <x v="0"/>
    <x v="0"/>
    <n v="1"/>
    <x v="0"/>
    <n v="2000"/>
    <n v="5.32"/>
    <n v="2018"/>
    <n v="2018"/>
  </r>
  <r>
    <x v="13"/>
    <n v="61"/>
    <x v="188"/>
    <x v="188"/>
    <x v="13"/>
    <x v="2"/>
    <x v="2"/>
    <x v="2"/>
    <x v="2"/>
    <x v="2"/>
    <x v="2"/>
    <n v="90"/>
    <s v="Sugraone"/>
    <x v="0"/>
    <x v="0"/>
    <n v="1"/>
    <x v="0"/>
    <n v="2000"/>
    <n v="5.3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00"/>
    <n v="5.31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00"/>
    <n v="5.01"/>
    <n v="2018"/>
    <n v="2018"/>
  </r>
  <r>
    <x v="13"/>
    <n v="61"/>
    <x v="188"/>
    <x v="188"/>
    <x v="13"/>
    <x v="2"/>
    <x v="2"/>
    <x v="2"/>
    <x v="2"/>
    <x v="2"/>
    <x v="2"/>
    <n v="65"/>
    <s v="Flame Seedless"/>
    <x v="0"/>
    <x v="0"/>
    <n v="1"/>
    <x v="0"/>
    <n v="2000"/>
    <n v="4.2699999999999996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00"/>
    <n v="2.2599999999999998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00"/>
    <n v="2.86"/>
    <n v="2018"/>
    <n v="2018"/>
  </r>
  <r>
    <x v="13"/>
    <n v="61"/>
    <x v="188"/>
    <x v="188"/>
    <x v="13"/>
    <x v="2"/>
    <x v="2"/>
    <x v="2"/>
    <x v="2"/>
    <x v="2"/>
    <x v="2"/>
    <n v="65"/>
    <s v="Flame Seedless"/>
    <x v="0"/>
    <x v="0"/>
    <n v="1"/>
    <x v="0"/>
    <n v="2000"/>
    <n v="4.5599999999999996"/>
    <n v="2018"/>
    <n v="2018"/>
  </r>
  <r>
    <x v="13"/>
    <n v="61"/>
    <x v="188"/>
    <x v="188"/>
    <x v="13"/>
    <x v="2"/>
    <x v="2"/>
    <x v="2"/>
    <x v="2"/>
    <x v="2"/>
    <x v="2"/>
    <n v="65"/>
    <s v="Flame Seedless"/>
    <x v="0"/>
    <x v="0"/>
    <n v="1"/>
    <x v="0"/>
    <n v="2000"/>
    <n v="4.3600000000000003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00"/>
    <n v="5.08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00"/>
    <n v="4.53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0"/>
    <n v="4.9400000000000004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0"/>
    <n v="3.27"/>
    <n v="2018"/>
    <n v="2018"/>
  </r>
  <r>
    <x v="13"/>
    <n v="61"/>
    <x v="188"/>
    <x v="188"/>
    <x v="13"/>
    <x v="2"/>
    <x v="2"/>
    <x v="2"/>
    <x v="2"/>
    <x v="2"/>
    <x v="2"/>
    <n v="66"/>
    <s v="Superior Seedless"/>
    <x v="0"/>
    <x v="0"/>
    <n v="4"/>
    <x v="1"/>
    <n v="2000"/>
    <n v="1.65"/>
    <n v="2018"/>
    <n v="2018"/>
  </r>
  <r>
    <x v="13"/>
    <n v="61"/>
    <x v="188"/>
    <x v="188"/>
    <x v="13"/>
    <x v="2"/>
    <x v="2"/>
    <x v="2"/>
    <x v="2"/>
    <x v="2"/>
    <x v="2"/>
    <n v="65"/>
    <s v="Flame Seedless"/>
    <x v="0"/>
    <x v="0"/>
    <n v="1"/>
    <x v="0"/>
    <n v="2000"/>
    <n v="5.46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00"/>
    <n v="2.54"/>
    <n v="2018"/>
    <n v="2018"/>
  </r>
  <r>
    <x v="13"/>
    <n v="61"/>
    <x v="188"/>
    <x v="188"/>
    <x v="13"/>
    <x v="0"/>
    <x v="0"/>
    <x v="0"/>
    <x v="0"/>
    <x v="0"/>
    <x v="0"/>
    <n v="85"/>
    <s v="Brooks"/>
    <x v="0"/>
    <x v="0"/>
    <n v="1"/>
    <x v="0"/>
    <n v="2001"/>
    <n v="2.21"/>
    <n v="2018"/>
    <n v="2018"/>
  </r>
  <r>
    <x v="13"/>
    <n v="61"/>
    <x v="188"/>
    <x v="188"/>
    <x v="13"/>
    <x v="0"/>
    <x v="0"/>
    <x v="0"/>
    <x v="0"/>
    <x v="0"/>
    <x v="0"/>
    <n v="85"/>
    <s v="Brooks"/>
    <x v="0"/>
    <x v="0"/>
    <n v="1"/>
    <x v="0"/>
    <n v="2001"/>
    <n v="2.54"/>
    <n v="2018"/>
    <n v="2018"/>
  </r>
  <r>
    <x v="13"/>
    <n v="61"/>
    <x v="188"/>
    <x v="188"/>
    <x v="13"/>
    <x v="0"/>
    <x v="0"/>
    <x v="0"/>
    <x v="0"/>
    <x v="0"/>
    <x v="0"/>
    <n v="499"/>
    <s v="Celeste"/>
    <x v="0"/>
    <x v="0"/>
    <n v="1"/>
    <x v="0"/>
    <n v="2001"/>
    <n v="3.4"/>
    <n v="2018"/>
    <n v="2018"/>
  </r>
  <r>
    <x v="13"/>
    <n v="61"/>
    <x v="188"/>
    <x v="188"/>
    <x v="13"/>
    <x v="0"/>
    <x v="0"/>
    <x v="0"/>
    <x v="0"/>
    <x v="0"/>
    <x v="0"/>
    <n v="424"/>
    <s v="New Start"/>
    <x v="0"/>
    <x v="0"/>
    <n v="1"/>
    <x v="0"/>
    <n v="2001"/>
    <n v="4.2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01"/>
    <n v="2.0499999999999998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01"/>
    <n v="4.68"/>
    <n v="2018"/>
    <n v="2018"/>
  </r>
  <r>
    <x v="13"/>
    <n v="61"/>
    <x v="188"/>
    <x v="188"/>
    <x v="13"/>
    <x v="0"/>
    <x v="0"/>
    <x v="0"/>
    <x v="0"/>
    <x v="0"/>
    <x v="0"/>
    <n v="424"/>
    <s v="New Start"/>
    <x v="0"/>
    <x v="0"/>
    <n v="1"/>
    <x v="0"/>
    <n v="2001"/>
    <n v="2.4500000000000002"/>
    <n v="2018"/>
    <n v="2018"/>
  </r>
  <r>
    <x v="13"/>
    <n v="61"/>
    <x v="188"/>
    <x v="188"/>
    <x v="13"/>
    <x v="0"/>
    <x v="0"/>
    <x v="0"/>
    <x v="0"/>
    <x v="0"/>
    <x v="0"/>
    <n v="424"/>
    <s v="New Start"/>
    <x v="0"/>
    <x v="0"/>
    <n v="1"/>
    <x v="0"/>
    <n v="2001"/>
    <n v="1.62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01"/>
    <n v="1.44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2001"/>
    <n v="2.54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1"/>
    <x v="0"/>
    <n v="2001"/>
    <n v="18.32"/>
    <n v="2018"/>
    <n v="2018"/>
  </r>
  <r>
    <x v="13"/>
    <n v="61"/>
    <x v="188"/>
    <x v="188"/>
    <x v="13"/>
    <x v="0"/>
    <x v="0"/>
    <x v="4"/>
    <x v="4"/>
    <x v="5"/>
    <x v="5"/>
    <n v="341"/>
    <s v="Blackamber"/>
    <x v="0"/>
    <x v="0"/>
    <n v="1"/>
    <x v="0"/>
    <n v="2001"/>
    <n v="0.13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1"/>
    <x v="0"/>
    <n v="2001"/>
    <n v="2.2799999999999998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2001"/>
    <n v="1.23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1"/>
    <x v="0"/>
    <n v="2001"/>
    <n v="3.35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2001"/>
    <n v="7.99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2001"/>
    <n v="4.13"/>
    <n v="2018"/>
    <n v="2018"/>
  </r>
  <r>
    <x v="13"/>
    <n v="61"/>
    <x v="188"/>
    <x v="188"/>
    <x v="13"/>
    <x v="0"/>
    <x v="0"/>
    <x v="4"/>
    <x v="4"/>
    <x v="5"/>
    <x v="5"/>
    <n v="800"/>
    <s v="Late Angelino"/>
    <x v="0"/>
    <x v="0"/>
    <n v="1"/>
    <x v="0"/>
    <n v="2001"/>
    <n v="1.7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1"/>
    <x v="0"/>
    <n v="2001"/>
    <n v="0.13"/>
    <n v="2018"/>
    <n v="2018"/>
  </r>
  <r>
    <x v="13"/>
    <n v="61"/>
    <x v="188"/>
    <x v="188"/>
    <x v="13"/>
    <x v="0"/>
    <x v="0"/>
    <x v="4"/>
    <x v="4"/>
    <x v="5"/>
    <x v="5"/>
    <n v="341"/>
    <s v="Blackamber"/>
    <x v="0"/>
    <x v="0"/>
    <n v="1"/>
    <x v="0"/>
    <n v="2001"/>
    <n v="1.75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1"/>
    <x v="0"/>
    <n v="2001"/>
    <n v="3.75"/>
    <n v="2018"/>
    <n v="2018"/>
  </r>
  <r>
    <x v="13"/>
    <n v="61"/>
    <x v="188"/>
    <x v="188"/>
    <x v="13"/>
    <x v="0"/>
    <x v="0"/>
    <x v="8"/>
    <x v="8"/>
    <x v="9"/>
    <x v="9"/>
    <n v="1822"/>
    <s v="Fairtime"/>
    <x v="0"/>
    <x v="0"/>
    <n v="1"/>
    <x v="0"/>
    <n v="2001"/>
    <n v="9.83"/>
    <n v="2018"/>
    <n v="2018"/>
  </r>
  <r>
    <x v="13"/>
    <n v="61"/>
    <x v="188"/>
    <x v="188"/>
    <x v="13"/>
    <x v="0"/>
    <x v="0"/>
    <x v="8"/>
    <x v="8"/>
    <x v="9"/>
    <x v="9"/>
    <n v="430"/>
    <s v="September Sun"/>
    <x v="0"/>
    <x v="0"/>
    <n v="1"/>
    <x v="0"/>
    <n v="2001"/>
    <n v="8.1199999999999992"/>
    <n v="2018"/>
    <n v="2018"/>
  </r>
  <r>
    <x v="13"/>
    <n v="61"/>
    <x v="188"/>
    <x v="188"/>
    <x v="13"/>
    <x v="0"/>
    <x v="0"/>
    <x v="8"/>
    <x v="8"/>
    <x v="9"/>
    <x v="9"/>
    <n v="109"/>
    <s v="Zee Lady"/>
    <x v="0"/>
    <x v="0"/>
    <n v="1"/>
    <x v="0"/>
    <n v="2001"/>
    <n v="2.02"/>
    <n v="2018"/>
    <n v="2018"/>
  </r>
  <r>
    <x v="13"/>
    <n v="61"/>
    <x v="188"/>
    <x v="188"/>
    <x v="13"/>
    <x v="0"/>
    <x v="0"/>
    <x v="8"/>
    <x v="8"/>
    <x v="9"/>
    <x v="9"/>
    <n v="109"/>
    <s v="Zee Lady"/>
    <x v="0"/>
    <x v="0"/>
    <n v="1"/>
    <x v="0"/>
    <n v="2001"/>
    <n v="4.55"/>
    <n v="2018"/>
    <n v="2018"/>
  </r>
  <r>
    <x v="13"/>
    <n v="61"/>
    <x v="188"/>
    <x v="188"/>
    <x v="13"/>
    <x v="0"/>
    <x v="0"/>
    <x v="8"/>
    <x v="8"/>
    <x v="9"/>
    <x v="9"/>
    <n v="109"/>
    <s v="Zee Lady"/>
    <x v="0"/>
    <x v="0"/>
    <n v="1"/>
    <x v="0"/>
    <n v="2001"/>
    <n v="2.27"/>
    <n v="2018"/>
    <n v="2018"/>
  </r>
  <r>
    <x v="13"/>
    <n v="61"/>
    <x v="188"/>
    <x v="188"/>
    <x v="13"/>
    <x v="0"/>
    <x v="0"/>
    <x v="8"/>
    <x v="8"/>
    <x v="9"/>
    <x v="9"/>
    <n v="53"/>
    <s v="Elegant Lady"/>
    <x v="0"/>
    <x v="0"/>
    <n v="1"/>
    <x v="0"/>
    <n v="2001"/>
    <n v="9.16"/>
    <n v="2018"/>
    <n v="2018"/>
  </r>
  <r>
    <x v="13"/>
    <n v="61"/>
    <x v="188"/>
    <x v="188"/>
    <x v="13"/>
    <x v="0"/>
    <x v="0"/>
    <x v="8"/>
    <x v="8"/>
    <x v="9"/>
    <x v="9"/>
    <n v="108"/>
    <s v="Spring Crest"/>
    <x v="0"/>
    <x v="0"/>
    <n v="1"/>
    <x v="0"/>
    <n v="2001"/>
    <n v="9.74"/>
    <n v="2018"/>
    <n v="2018"/>
  </r>
  <r>
    <x v="13"/>
    <n v="61"/>
    <x v="188"/>
    <x v="188"/>
    <x v="13"/>
    <x v="0"/>
    <x v="0"/>
    <x v="8"/>
    <x v="8"/>
    <x v="10"/>
    <x v="10"/>
    <n v="62"/>
    <s v="Doctor Davis"/>
    <x v="0"/>
    <x v="0"/>
    <n v="4"/>
    <x v="1"/>
    <n v="2001"/>
    <n v="0.9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1"/>
    <n v="0.5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1"/>
    <n v="1.7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1"/>
    <n v="1.8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1"/>
    <n v="0.55000000000000004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1"/>
    <n v="1.95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1"/>
    <n v="0.85"/>
    <n v="2018"/>
    <n v="2018"/>
  </r>
  <r>
    <x v="13"/>
    <n v="61"/>
    <x v="188"/>
    <x v="188"/>
    <x v="13"/>
    <x v="5"/>
    <x v="5"/>
    <x v="15"/>
    <x v="15"/>
    <x v="17"/>
    <x v="17"/>
    <n v="7"/>
    <s v="Genova"/>
    <x v="0"/>
    <x v="0"/>
    <n v="1"/>
    <x v="0"/>
    <n v="2001"/>
    <n v="0.95"/>
    <n v="2018"/>
    <n v="2018"/>
  </r>
  <r>
    <x v="13"/>
    <n v="61"/>
    <x v="188"/>
    <x v="188"/>
    <x v="13"/>
    <x v="5"/>
    <x v="5"/>
    <x v="15"/>
    <x v="15"/>
    <x v="17"/>
    <x v="17"/>
    <n v="7"/>
    <s v="Genova"/>
    <x v="0"/>
    <x v="0"/>
    <n v="1"/>
    <x v="0"/>
    <n v="2001"/>
    <n v="0.6"/>
    <n v="2018"/>
    <n v="2018"/>
  </r>
  <r>
    <x v="13"/>
    <n v="61"/>
    <x v="188"/>
    <x v="188"/>
    <x v="13"/>
    <x v="5"/>
    <x v="5"/>
    <x v="15"/>
    <x v="15"/>
    <x v="17"/>
    <x v="17"/>
    <n v="7"/>
    <s v="Genova"/>
    <x v="0"/>
    <x v="0"/>
    <n v="1"/>
    <x v="0"/>
    <n v="2001"/>
    <n v="0.3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1"/>
    <n v="0.85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1"/>
    <n v="0.65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1"/>
    <n v="0.7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1"/>
    <n v="1.45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1"/>
    <n v="1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1"/>
    <n v="0.25"/>
    <n v="2018"/>
    <n v="2018"/>
  </r>
  <r>
    <x v="13"/>
    <n v="61"/>
    <x v="188"/>
    <x v="188"/>
    <x v="13"/>
    <x v="5"/>
    <x v="5"/>
    <x v="15"/>
    <x v="15"/>
    <x v="17"/>
    <x v="17"/>
    <n v="7"/>
    <s v="Genova"/>
    <x v="0"/>
    <x v="0"/>
    <n v="1"/>
    <x v="0"/>
    <n v="2001"/>
    <n v="0.3"/>
    <n v="2018"/>
    <n v="2018"/>
  </r>
  <r>
    <x v="13"/>
    <n v="61"/>
    <x v="188"/>
    <x v="188"/>
    <x v="13"/>
    <x v="5"/>
    <x v="5"/>
    <x v="15"/>
    <x v="15"/>
    <x v="17"/>
    <x v="17"/>
    <n v="742"/>
    <s v="Frost Eureka"/>
    <x v="0"/>
    <x v="0"/>
    <n v="1"/>
    <x v="0"/>
    <n v="2001"/>
    <n v="1.25"/>
    <n v="2018"/>
    <n v="2018"/>
  </r>
  <r>
    <x v="13"/>
    <n v="61"/>
    <x v="188"/>
    <x v="188"/>
    <x v="13"/>
    <x v="5"/>
    <x v="5"/>
    <x v="15"/>
    <x v="15"/>
    <x v="17"/>
    <x v="17"/>
    <n v="7"/>
    <s v="Genova"/>
    <x v="0"/>
    <x v="0"/>
    <n v="1"/>
    <x v="0"/>
    <n v="2001"/>
    <n v="0.68"/>
    <n v="2018"/>
    <n v="2018"/>
  </r>
  <r>
    <x v="13"/>
    <n v="61"/>
    <x v="188"/>
    <x v="188"/>
    <x v="13"/>
    <x v="5"/>
    <x v="5"/>
    <x v="15"/>
    <x v="15"/>
    <x v="17"/>
    <x v="17"/>
    <n v="742"/>
    <s v="Frost Eureka"/>
    <x v="0"/>
    <x v="0"/>
    <n v="1"/>
    <x v="0"/>
    <n v="2001"/>
    <n v="0.23"/>
    <n v="2018"/>
    <n v="2018"/>
  </r>
  <r>
    <x v="13"/>
    <n v="61"/>
    <x v="188"/>
    <x v="188"/>
    <x v="13"/>
    <x v="5"/>
    <x v="5"/>
    <x v="15"/>
    <x v="15"/>
    <x v="17"/>
    <x v="17"/>
    <n v="742"/>
    <s v="Frost Eureka"/>
    <x v="0"/>
    <x v="0"/>
    <n v="1"/>
    <x v="0"/>
    <n v="2001"/>
    <n v="1"/>
    <n v="2018"/>
    <n v="2018"/>
  </r>
  <r>
    <x v="13"/>
    <n v="61"/>
    <x v="188"/>
    <x v="188"/>
    <x v="13"/>
    <x v="5"/>
    <x v="5"/>
    <x v="15"/>
    <x v="15"/>
    <x v="17"/>
    <x v="17"/>
    <n v="742"/>
    <s v="Frost Eureka"/>
    <x v="0"/>
    <x v="0"/>
    <n v="1"/>
    <x v="0"/>
    <n v="2001"/>
    <n v="1.5"/>
    <n v="2018"/>
    <n v="2018"/>
  </r>
  <r>
    <x v="13"/>
    <n v="61"/>
    <x v="188"/>
    <x v="188"/>
    <x v="13"/>
    <x v="5"/>
    <x v="5"/>
    <x v="15"/>
    <x v="15"/>
    <x v="17"/>
    <x v="17"/>
    <n v="7"/>
    <s v="Genova"/>
    <x v="0"/>
    <x v="0"/>
    <n v="1"/>
    <x v="0"/>
    <n v="2001"/>
    <n v="0.83"/>
    <n v="2018"/>
    <n v="2018"/>
  </r>
  <r>
    <x v="13"/>
    <n v="61"/>
    <x v="188"/>
    <x v="188"/>
    <x v="13"/>
    <x v="5"/>
    <x v="5"/>
    <x v="15"/>
    <x v="15"/>
    <x v="17"/>
    <x v="17"/>
    <n v="7"/>
    <s v="Genova"/>
    <x v="0"/>
    <x v="0"/>
    <n v="1"/>
    <x v="0"/>
    <n v="2001"/>
    <n v="1.1499999999999999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1"/>
    <n v="0.85"/>
    <n v="2018"/>
    <n v="2018"/>
  </r>
  <r>
    <x v="13"/>
    <n v="61"/>
    <x v="188"/>
    <x v="188"/>
    <x v="13"/>
    <x v="5"/>
    <x v="5"/>
    <x v="15"/>
    <x v="15"/>
    <x v="17"/>
    <x v="17"/>
    <n v="742"/>
    <s v="Frost Eureka"/>
    <x v="0"/>
    <x v="0"/>
    <n v="1"/>
    <x v="0"/>
    <n v="2001"/>
    <n v="1.3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1"/>
    <n v="0.1"/>
    <n v="2018"/>
    <n v="2018"/>
  </r>
  <r>
    <x v="13"/>
    <n v="61"/>
    <x v="188"/>
    <x v="188"/>
    <x v="13"/>
    <x v="5"/>
    <x v="5"/>
    <x v="15"/>
    <x v="15"/>
    <x v="17"/>
    <x v="17"/>
    <n v="7"/>
    <s v="Genova"/>
    <x v="0"/>
    <x v="0"/>
    <n v="1"/>
    <x v="0"/>
    <n v="2001"/>
    <n v="0.6"/>
    <n v="2018"/>
    <n v="2018"/>
  </r>
  <r>
    <x v="13"/>
    <n v="61"/>
    <x v="188"/>
    <x v="188"/>
    <x v="13"/>
    <x v="5"/>
    <x v="5"/>
    <x v="15"/>
    <x v="15"/>
    <x v="17"/>
    <x v="17"/>
    <n v="742"/>
    <s v="Frost Eureka"/>
    <x v="0"/>
    <x v="0"/>
    <n v="1"/>
    <x v="0"/>
    <n v="2001"/>
    <n v="1.1499999999999999"/>
    <n v="2018"/>
    <n v="2018"/>
  </r>
  <r>
    <x v="13"/>
    <n v="61"/>
    <x v="188"/>
    <x v="188"/>
    <x v="13"/>
    <x v="5"/>
    <x v="5"/>
    <x v="15"/>
    <x v="15"/>
    <x v="17"/>
    <x v="17"/>
    <n v="7"/>
    <s v="Genova"/>
    <x v="0"/>
    <x v="0"/>
    <n v="1"/>
    <x v="0"/>
    <n v="2001"/>
    <n v="1.2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1"/>
    <n v="0.85"/>
    <n v="2018"/>
    <n v="2018"/>
  </r>
  <r>
    <x v="13"/>
    <n v="61"/>
    <x v="188"/>
    <x v="188"/>
    <x v="13"/>
    <x v="5"/>
    <x v="5"/>
    <x v="15"/>
    <x v="15"/>
    <x v="17"/>
    <x v="17"/>
    <n v="742"/>
    <s v="Frost Eureka"/>
    <x v="0"/>
    <x v="0"/>
    <n v="1"/>
    <x v="0"/>
    <n v="2001"/>
    <n v="1.2"/>
    <n v="2018"/>
    <n v="2018"/>
  </r>
  <r>
    <x v="13"/>
    <n v="61"/>
    <x v="188"/>
    <x v="188"/>
    <x v="13"/>
    <x v="5"/>
    <x v="5"/>
    <x v="15"/>
    <x v="15"/>
    <x v="17"/>
    <x v="17"/>
    <n v="7"/>
    <s v="Genova"/>
    <x v="0"/>
    <x v="0"/>
    <n v="1"/>
    <x v="0"/>
    <n v="2001"/>
    <n v="0.56999999999999995"/>
    <n v="2018"/>
    <n v="2018"/>
  </r>
  <r>
    <x v="13"/>
    <n v="61"/>
    <x v="188"/>
    <x v="188"/>
    <x v="13"/>
    <x v="5"/>
    <x v="5"/>
    <x v="15"/>
    <x v="15"/>
    <x v="17"/>
    <x v="17"/>
    <n v="742"/>
    <s v="Frost Eureka"/>
    <x v="0"/>
    <x v="0"/>
    <n v="1"/>
    <x v="0"/>
    <n v="2001"/>
    <n v="1"/>
    <n v="2018"/>
    <n v="2018"/>
  </r>
  <r>
    <x v="13"/>
    <n v="61"/>
    <x v="188"/>
    <x v="188"/>
    <x v="13"/>
    <x v="5"/>
    <x v="5"/>
    <x v="15"/>
    <x v="15"/>
    <x v="17"/>
    <x v="17"/>
    <n v="742"/>
    <s v="Frost Eureka"/>
    <x v="0"/>
    <x v="0"/>
    <n v="1"/>
    <x v="0"/>
    <n v="2001"/>
    <n v="1.5"/>
    <n v="2018"/>
    <n v="2018"/>
  </r>
  <r>
    <x v="13"/>
    <n v="61"/>
    <x v="188"/>
    <x v="188"/>
    <x v="13"/>
    <x v="5"/>
    <x v="5"/>
    <x v="16"/>
    <x v="16"/>
    <x v="18"/>
    <x v="18"/>
    <n v="171"/>
    <s v="Clemenules"/>
    <x v="0"/>
    <x v="0"/>
    <n v="1"/>
    <x v="0"/>
    <n v="2001"/>
    <n v="3.09"/>
    <n v="2018"/>
    <n v="2018"/>
  </r>
  <r>
    <x v="13"/>
    <n v="61"/>
    <x v="188"/>
    <x v="188"/>
    <x v="13"/>
    <x v="5"/>
    <x v="5"/>
    <x v="16"/>
    <x v="16"/>
    <x v="18"/>
    <x v="18"/>
    <n v="171"/>
    <s v="Clemenules"/>
    <x v="0"/>
    <x v="0"/>
    <n v="1"/>
    <x v="0"/>
    <n v="2001"/>
    <n v="0.85"/>
    <n v="2018"/>
    <n v="2018"/>
  </r>
  <r>
    <x v="13"/>
    <n v="61"/>
    <x v="188"/>
    <x v="188"/>
    <x v="13"/>
    <x v="5"/>
    <x v="5"/>
    <x v="16"/>
    <x v="16"/>
    <x v="18"/>
    <x v="18"/>
    <n v="171"/>
    <s v="Clemenules"/>
    <x v="0"/>
    <x v="0"/>
    <n v="1"/>
    <x v="0"/>
    <n v="2001"/>
    <n v="7.79"/>
    <n v="2018"/>
    <n v="2018"/>
  </r>
  <r>
    <x v="13"/>
    <n v="61"/>
    <x v="188"/>
    <x v="188"/>
    <x v="13"/>
    <x v="5"/>
    <x v="5"/>
    <x v="16"/>
    <x v="16"/>
    <x v="18"/>
    <x v="18"/>
    <n v="171"/>
    <s v="Clemenules"/>
    <x v="0"/>
    <x v="0"/>
    <n v="1"/>
    <x v="0"/>
    <n v="2001"/>
    <n v="6.02"/>
    <n v="2018"/>
    <n v="2018"/>
  </r>
  <r>
    <x v="13"/>
    <n v="61"/>
    <x v="188"/>
    <x v="188"/>
    <x v="13"/>
    <x v="5"/>
    <x v="5"/>
    <x v="16"/>
    <x v="16"/>
    <x v="18"/>
    <x v="18"/>
    <n v="171"/>
    <s v="Clemenules"/>
    <x v="0"/>
    <x v="0"/>
    <n v="1"/>
    <x v="0"/>
    <n v="2001"/>
    <n v="4.24"/>
    <n v="2018"/>
    <n v="2018"/>
  </r>
  <r>
    <x v="13"/>
    <n v="61"/>
    <x v="188"/>
    <x v="188"/>
    <x v="13"/>
    <x v="5"/>
    <x v="5"/>
    <x v="16"/>
    <x v="16"/>
    <x v="18"/>
    <x v="18"/>
    <n v="171"/>
    <s v="Clemenules"/>
    <x v="0"/>
    <x v="0"/>
    <n v="1"/>
    <x v="0"/>
    <n v="2001"/>
    <n v="0.23"/>
    <n v="2018"/>
    <n v="2018"/>
  </r>
  <r>
    <x v="13"/>
    <n v="61"/>
    <x v="188"/>
    <x v="188"/>
    <x v="13"/>
    <x v="5"/>
    <x v="5"/>
    <x v="16"/>
    <x v="16"/>
    <x v="18"/>
    <x v="18"/>
    <n v="171"/>
    <s v="Clemenules"/>
    <x v="0"/>
    <x v="0"/>
    <n v="1"/>
    <x v="0"/>
    <n v="2001"/>
    <n v="2.2599999999999998"/>
    <n v="2018"/>
    <n v="2018"/>
  </r>
  <r>
    <x v="13"/>
    <n v="61"/>
    <x v="188"/>
    <x v="188"/>
    <x v="13"/>
    <x v="5"/>
    <x v="5"/>
    <x v="16"/>
    <x v="16"/>
    <x v="18"/>
    <x v="18"/>
    <n v="171"/>
    <s v="Clemenules"/>
    <x v="0"/>
    <x v="0"/>
    <n v="1"/>
    <x v="0"/>
    <n v="2001"/>
    <n v="4.47"/>
    <n v="2018"/>
    <n v="2018"/>
  </r>
  <r>
    <x v="13"/>
    <n v="61"/>
    <x v="188"/>
    <x v="188"/>
    <x v="13"/>
    <x v="5"/>
    <x v="5"/>
    <x v="16"/>
    <x v="16"/>
    <x v="18"/>
    <x v="18"/>
    <n v="171"/>
    <s v="Clemenules"/>
    <x v="0"/>
    <x v="0"/>
    <n v="1"/>
    <x v="0"/>
    <n v="2001"/>
    <n v="6.29"/>
    <n v="2018"/>
    <n v="2018"/>
  </r>
  <r>
    <x v="13"/>
    <n v="61"/>
    <x v="188"/>
    <x v="188"/>
    <x v="13"/>
    <x v="5"/>
    <x v="5"/>
    <x v="16"/>
    <x v="16"/>
    <x v="18"/>
    <x v="18"/>
    <n v="171"/>
    <s v="Clemenules"/>
    <x v="0"/>
    <x v="0"/>
    <n v="1"/>
    <x v="0"/>
    <n v="2001"/>
    <n v="8.82"/>
    <n v="2018"/>
    <n v="2018"/>
  </r>
  <r>
    <x v="13"/>
    <n v="61"/>
    <x v="188"/>
    <x v="188"/>
    <x v="13"/>
    <x v="5"/>
    <x v="5"/>
    <x v="16"/>
    <x v="16"/>
    <x v="18"/>
    <x v="18"/>
    <n v="171"/>
    <s v="Clemenules"/>
    <x v="0"/>
    <x v="0"/>
    <n v="1"/>
    <x v="0"/>
    <n v="2001"/>
    <n v="15.67"/>
    <n v="2018"/>
    <n v="2018"/>
  </r>
  <r>
    <x v="13"/>
    <n v="61"/>
    <x v="188"/>
    <x v="188"/>
    <x v="13"/>
    <x v="5"/>
    <x v="5"/>
    <x v="16"/>
    <x v="16"/>
    <x v="18"/>
    <x v="18"/>
    <n v="171"/>
    <s v="Clemenules"/>
    <x v="0"/>
    <x v="0"/>
    <n v="1"/>
    <x v="0"/>
    <n v="2001"/>
    <n v="7.5"/>
    <n v="2018"/>
    <n v="2018"/>
  </r>
  <r>
    <x v="13"/>
    <n v="61"/>
    <x v="188"/>
    <x v="188"/>
    <x v="13"/>
    <x v="0"/>
    <x v="0"/>
    <x v="3"/>
    <x v="3"/>
    <x v="3"/>
    <x v="3"/>
    <n v="352"/>
    <s v="Red Diamond"/>
    <x v="0"/>
    <x v="0"/>
    <n v="1"/>
    <x v="0"/>
    <n v="2001"/>
    <n v="8.92"/>
    <n v="2018"/>
    <n v="2018"/>
  </r>
  <r>
    <x v="13"/>
    <n v="61"/>
    <x v="188"/>
    <x v="188"/>
    <x v="13"/>
    <x v="0"/>
    <x v="0"/>
    <x v="3"/>
    <x v="3"/>
    <x v="3"/>
    <x v="3"/>
    <n v="582"/>
    <s v="Magique"/>
    <x v="0"/>
    <x v="0"/>
    <n v="1"/>
    <x v="0"/>
    <n v="2001"/>
    <n v="3.6"/>
    <n v="2018"/>
    <n v="2018"/>
  </r>
  <r>
    <x v="13"/>
    <n v="61"/>
    <x v="188"/>
    <x v="188"/>
    <x v="13"/>
    <x v="0"/>
    <x v="0"/>
    <x v="3"/>
    <x v="3"/>
    <x v="3"/>
    <x v="3"/>
    <n v="802"/>
    <s v="Ne 142"/>
    <x v="0"/>
    <x v="0"/>
    <n v="1"/>
    <x v="0"/>
    <n v="2001"/>
    <n v="11.32"/>
    <n v="2018"/>
    <n v="2018"/>
  </r>
  <r>
    <x v="13"/>
    <n v="61"/>
    <x v="188"/>
    <x v="188"/>
    <x v="13"/>
    <x v="0"/>
    <x v="0"/>
    <x v="3"/>
    <x v="3"/>
    <x v="3"/>
    <x v="3"/>
    <n v="354"/>
    <s v="Springred"/>
    <x v="0"/>
    <x v="0"/>
    <n v="1"/>
    <x v="0"/>
    <n v="2001"/>
    <n v="8.36"/>
    <n v="2018"/>
    <n v="2018"/>
  </r>
  <r>
    <x v="13"/>
    <n v="61"/>
    <x v="188"/>
    <x v="188"/>
    <x v="13"/>
    <x v="0"/>
    <x v="0"/>
    <x v="3"/>
    <x v="3"/>
    <x v="3"/>
    <x v="3"/>
    <n v="396"/>
    <s v="July Red"/>
    <x v="0"/>
    <x v="0"/>
    <n v="1"/>
    <x v="0"/>
    <n v="2001"/>
    <n v="9.99"/>
    <n v="2018"/>
    <n v="2018"/>
  </r>
  <r>
    <x v="13"/>
    <n v="61"/>
    <x v="188"/>
    <x v="188"/>
    <x v="13"/>
    <x v="0"/>
    <x v="0"/>
    <x v="3"/>
    <x v="3"/>
    <x v="3"/>
    <x v="3"/>
    <n v="432"/>
    <s v="Rio Red"/>
    <x v="0"/>
    <x v="0"/>
    <n v="1"/>
    <x v="0"/>
    <n v="2001"/>
    <n v="9.82"/>
    <n v="2018"/>
    <n v="2018"/>
  </r>
  <r>
    <x v="13"/>
    <n v="61"/>
    <x v="188"/>
    <x v="188"/>
    <x v="13"/>
    <x v="0"/>
    <x v="0"/>
    <x v="3"/>
    <x v="3"/>
    <x v="3"/>
    <x v="3"/>
    <n v="1040"/>
    <s v="Grand Prize"/>
    <x v="0"/>
    <x v="0"/>
    <n v="1"/>
    <x v="0"/>
    <n v="2001"/>
    <n v="6.41"/>
    <n v="2018"/>
    <n v="2018"/>
  </r>
  <r>
    <x v="13"/>
    <n v="61"/>
    <x v="188"/>
    <x v="188"/>
    <x v="13"/>
    <x v="1"/>
    <x v="1"/>
    <x v="1"/>
    <x v="1"/>
    <x v="1"/>
    <x v="1"/>
    <n v="585"/>
    <s v="Howard"/>
    <x v="2"/>
    <x v="2"/>
    <n v="3"/>
    <x v="2"/>
    <n v="2001"/>
    <n v="46.2"/>
    <n v="2018"/>
    <n v="2018"/>
  </r>
  <r>
    <x v="13"/>
    <n v="61"/>
    <x v="188"/>
    <x v="188"/>
    <x v="13"/>
    <x v="1"/>
    <x v="1"/>
    <x v="1"/>
    <x v="1"/>
    <x v="1"/>
    <x v="1"/>
    <n v="585"/>
    <s v="Howard"/>
    <x v="2"/>
    <x v="2"/>
    <n v="3"/>
    <x v="2"/>
    <n v="2001"/>
    <n v="0.8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01"/>
    <n v="5.04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01"/>
    <n v="2.98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1"/>
    <n v="9.0299999999999994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1"/>
    <n v="11.34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2001"/>
    <n v="12.84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1"/>
    <n v="4.12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1"/>
    <n v="18.690000000000001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2"/>
    <x v="2"/>
    <n v="1"/>
    <x v="0"/>
    <n v="2001"/>
    <n v="16.7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01"/>
    <n v="1.26"/>
    <n v="2018"/>
    <n v="2018"/>
  </r>
  <r>
    <x v="13"/>
    <n v="61"/>
    <x v="188"/>
    <x v="188"/>
    <x v="13"/>
    <x v="2"/>
    <x v="2"/>
    <x v="2"/>
    <x v="2"/>
    <x v="2"/>
    <x v="2"/>
    <n v="65"/>
    <s v="Flame Seedless"/>
    <x v="0"/>
    <x v="0"/>
    <n v="1"/>
    <x v="0"/>
    <n v="2001"/>
    <n v="3.54"/>
    <n v="2018"/>
    <n v="2018"/>
  </r>
  <r>
    <x v="13"/>
    <n v="61"/>
    <x v="188"/>
    <x v="188"/>
    <x v="13"/>
    <x v="2"/>
    <x v="2"/>
    <x v="2"/>
    <x v="2"/>
    <x v="2"/>
    <x v="2"/>
    <n v="65"/>
    <s v="Flame Seedless"/>
    <x v="0"/>
    <x v="0"/>
    <n v="1"/>
    <x v="0"/>
    <n v="2001"/>
    <n v="3.44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1"/>
    <n v="3.29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1"/>
    <n v="2.89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1"/>
    <n v="2.89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1"/>
    <n v="2"/>
    <n v="2018"/>
    <n v="2018"/>
  </r>
  <r>
    <x v="13"/>
    <n v="61"/>
    <x v="188"/>
    <x v="188"/>
    <x v="13"/>
    <x v="2"/>
    <x v="2"/>
    <x v="2"/>
    <x v="2"/>
    <x v="2"/>
    <x v="2"/>
    <n v="68"/>
    <s v="Autumn Royal"/>
    <x v="2"/>
    <x v="2"/>
    <n v="1"/>
    <x v="0"/>
    <n v="2001"/>
    <n v="1.28"/>
    <n v="2018"/>
    <n v="2018"/>
  </r>
  <r>
    <x v="13"/>
    <n v="61"/>
    <x v="188"/>
    <x v="188"/>
    <x v="13"/>
    <x v="2"/>
    <x v="2"/>
    <x v="2"/>
    <x v="2"/>
    <x v="2"/>
    <x v="2"/>
    <n v="68"/>
    <s v="Autumn Royal"/>
    <x v="2"/>
    <x v="2"/>
    <n v="1"/>
    <x v="0"/>
    <n v="2001"/>
    <n v="2.94"/>
    <n v="2018"/>
    <n v="2018"/>
  </r>
  <r>
    <x v="13"/>
    <n v="61"/>
    <x v="188"/>
    <x v="188"/>
    <x v="13"/>
    <x v="2"/>
    <x v="2"/>
    <x v="2"/>
    <x v="2"/>
    <x v="2"/>
    <x v="2"/>
    <n v="68"/>
    <s v="Autumn Royal"/>
    <x v="2"/>
    <x v="2"/>
    <n v="1"/>
    <x v="0"/>
    <n v="2001"/>
    <n v="2.4500000000000002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01"/>
    <n v="6.18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01"/>
    <n v="2.34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01"/>
    <n v="2.96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2001"/>
    <n v="1.87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2001"/>
    <n v="2.4500000000000002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2001"/>
    <n v="6.43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2001"/>
    <n v="3.95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2001"/>
    <n v="4.1399999999999997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2001"/>
    <n v="6.05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2001"/>
    <n v="7.06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2001"/>
    <n v="1.9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9"/>
    <x v="9"/>
    <n v="1"/>
    <x v="0"/>
    <n v="2002"/>
    <n v="0.35"/>
    <n v="2018"/>
    <n v="2018"/>
  </r>
  <r>
    <x v="13"/>
    <n v="61"/>
    <x v="188"/>
    <x v="188"/>
    <x v="13"/>
    <x v="1"/>
    <x v="1"/>
    <x v="11"/>
    <x v="11"/>
    <x v="13"/>
    <x v="13"/>
    <n v="18"/>
    <s v="Carmel"/>
    <x v="9"/>
    <x v="9"/>
    <n v="1"/>
    <x v="0"/>
    <n v="2002"/>
    <n v="0.09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3"/>
    <x v="2"/>
    <n v="2002"/>
    <n v="4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3"/>
    <x v="2"/>
    <n v="2002"/>
    <n v="3.7"/>
    <n v="2018"/>
    <n v="2018"/>
  </r>
  <r>
    <x v="13"/>
    <n v="61"/>
    <x v="188"/>
    <x v="188"/>
    <x v="13"/>
    <x v="5"/>
    <x v="5"/>
    <x v="16"/>
    <x v="16"/>
    <x v="18"/>
    <x v="18"/>
    <n v="171"/>
    <s v="Clemenules"/>
    <x v="0"/>
    <x v="0"/>
    <n v="1"/>
    <x v="0"/>
    <n v="2002"/>
    <n v="5.15"/>
    <n v="2018"/>
    <n v="2018"/>
  </r>
  <r>
    <x v="13"/>
    <n v="61"/>
    <x v="188"/>
    <x v="188"/>
    <x v="13"/>
    <x v="5"/>
    <x v="5"/>
    <x v="16"/>
    <x v="16"/>
    <x v="18"/>
    <x v="18"/>
    <n v="171"/>
    <s v="Clemenules"/>
    <x v="0"/>
    <x v="0"/>
    <n v="1"/>
    <x v="0"/>
    <n v="2002"/>
    <n v="3.41"/>
    <n v="2018"/>
    <n v="2018"/>
  </r>
  <r>
    <x v="13"/>
    <n v="61"/>
    <x v="188"/>
    <x v="188"/>
    <x v="13"/>
    <x v="5"/>
    <x v="5"/>
    <x v="16"/>
    <x v="16"/>
    <x v="18"/>
    <x v="18"/>
    <n v="171"/>
    <s v="Clemenules"/>
    <x v="0"/>
    <x v="0"/>
    <n v="1"/>
    <x v="0"/>
    <n v="2002"/>
    <n v="2.29"/>
    <n v="2018"/>
    <n v="2018"/>
  </r>
  <r>
    <x v="13"/>
    <n v="61"/>
    <x v="188"/>
    <x v="188"/>
    <x v="13"/>
    <x v="5"/>
    <x v="5"/>
    <x v="16"/>
    <x v="16"/>
    <x v="18"/>
    <x v="18"/>
    <n v="171"/>
    <s v="Clemenules"/>
    <x v="0"/>
    <x v="0"/>
    <n v="1"/>
    <x v="0"/>
    <n v="2002"/>
    <n v="5.6"/>
    <n v="2018"/>
    <n v="2018"/>
  </r>
  <r>
    <x v="13"/>
    <n v="61"/>
    <x v="188"/>
    <x v="188"/>
    <x v="13"/>
    <x v="5"/>
    <x v="5"/>
    <x v="16"/>
    <x v="16"/>
    <x v="18"/>
    <x v="18"/>
    <n v="171"/>
    <s v="Clemenules"/>
    <x v="0"/>
    <x v="0"/>
    <n v="1"/>
    <x v="0"/>
    <n v="2002"/>
    <n v="6"/>
    <n v="2018"/>
    <n v="2018"/>
  </r>
  <r>
    <x v="13"/>
    <n v="61"/>
    <x v="188"/>
    <x v="188"/>
    <x v="13"/>
    <x v="5"/>
    <x v="5"/>
    <x v="16"/>
    <x v="16"/>
    <x v="18"/>
    <x v="18"/>
    <n v="171"/>
    <s v="Clemenules"/>
    <x v="0"/>
    <x v="0"/>
    <n v="1"/>
    <x v="0"/>
    <n v="2002"/>
    <n v="0.75"/>
    <n v="2018"/>
    <n v="2018"/>
  </r>
  <r>
    <x v="13"/>
    <n v="61"/>
    <x v="188"/>
    <x v="188"/>
    <x v="13"/>
    <x v="5"/>
    <x v="5"/>
    <x v="16"/>
    <x v="16"/>
    <x v="18"/>
    <x v="18"/>
    <n v="171"/>
    <s v="Clemenules"/>
    <x v="0"/>
    <x v="0"/>
    <n v="1"/>
    <x v="0"/>
    <n v="2002"/>
    <n v="5"/>
    <n v="2018"/>
    <n v="2018"/>
  </r>
  <r>
    <x v="13"/>
    <n v="61"/>
    <x v="188"/>
    <x v="188"/>
    <x v="13"/>
    <x v="4"/>
    <x v="4"/>
    <x v="23"/>
    <x v="23"/>
    <x v="25"/>
    <x v="25"/>
    <n v="248"/>
    <s v="Fuji Raku Raku"/>
    <x v="0"/>
    <x v="0"/>
    <n v="1"/>
    <x v="0"/>
    <n v="2002"/>
    <n v="0.75"/>
    <n v="2018"/>
    <n v="2018"/>
  </r>
  <r>
    <x v="13"/>
    <n v="61"/>
    <x v="188"/>
    <x v="188"/>
    <x v="13"/>
    <x v="4"/>
    <x v="4"/>
    <x v="23"/>
    <x v="23"/>
    <x v="25"/>
    <x v="25"/>
    <n v="248"/>
    <s v="Fuji Raku Raku"/>
    <x v="0"/>
    <x v="0"/>
    <n v="1"/>
    <x v="0"/>
    <n v="2002"/>
    <n v="0.84"/>
    <n v="2018"/>
    <n v="2018"/>
  </r>
  <r>
    <x v="13"/>
    <n v="61"/>
    <x v="188"/>
    <x v="188"/>
    <x v="13"/>
    <x v="4"/>
    <x v="4"/>
    <x v="23"/>
    <x v="23"/>
    <x v="25"/>
    <x v="25"/>
    <n v="248"/>
    <s v="Fuji Raku Raku"/>
    <x v="0"/>
    <x v="0"/>
    <n v="1"/>
    <x v="0"/>
    <n v="2002"/>
    <n v="0.5"/>
    <n v="2018"/>
    <n v="2018"/>
  </r>
  <r>
    <x v="13"/>
    <n v="61"/>
    <x v="188"/>
    <x v="188"/>
    <x v="13"/>
    <x v="4"/>
    <x v="4"/>
    <x v="23"/>
    <x v="23"/>
    <x v="26"/>
    <x v="26"/>
    <n v="6"/>
    <s v="Granny Smith"/>
    <x v="0"/>
    <x v="0"/>
    <n v="1"/>
    <x v="0"/>
    <n v="2002"/>
    <n v="0.05"/>
    <n v="2018"/>
    <n v="2018"/>
  </r>
  <r>
    <x v="13"/>
    <n v="61"/>
    <x v="188"/>
    <x v="188"/>
    <x v="13"/>
    <x v="4"/>
    <x v="4"/>
    <x v="23"/>
    <x v="23"/>
    <x v="26"/>
    <x v="26"/>
    <n v="6"/>
    <s v="Granny Smith"/>
    <x v="0"/>
    <x v="0"/>
    <n v="1"/>
    <x v="0"/>
    <n v="2002"/>
    <n v="0.06"/>
    <n v="2018"/>
    <n v="2018"/>
  </r>
  <r>
    <x v="13"/>
    <n v="61"/>
    <x v="188"/>
    <x v="188"/>
    <x v="13"/>
    <x v="4"/>
    <x v="4"/>
    <x v="23"/>
    <x v="23"/>
    <x v="26"/>
    <x v="26"/>
    <n v="6"/>
    <s v="Granny Smith"/>
    <x v="0"/>
    <x v="0"/>
    <n v="1"/>
    <x v="0"/>
    <n v="2002"/>
    <n v="0.04"/>
    <n v="2018"/>
    <n v="2018"/>
  </r>
  <r>
    <x v="13"/>
    <n v="61"/>
    <x v="188"/>
    <x v="188"/>
    <x v="13"/>
    <x v="5"/>
    <x v="5"/>
    <x v="9"/>
    <x v="9"/>
    <x v="11"/>
    <x v="11"/>
    <n v="732"/>
    <s v="Atwood Navel"/>
    <x v="0"/>
    <x v="0"/>
    <n v="1"/>
    <x v="0"/>
    <n v="2002"/>
    <n v="0.87"/>
    <n v="2018"/>
    <n v="2018"/>
  </r>
  <r>
    <x v="13"/>
    <n v="61"/>
    <x v="188"/>
    <x v="188"/>
    <x v="13"/>
    <x v="5"/>
    <x v="5"/>
    <x v="9"/>
    <x v="9"/>
    <x v="11"/>
    <x v="11"/>
    <n v="732"/>
    <s v="Atwood Navel"/>
    <x v="0"/>
    <x v="0"/>
    <n v="1"/>
    <x v="0"/>
    <n v="2002"/>
    <n v="2.2999999999999998"/>
    <n v="2018"/>
    <n v="2018"/>
  </r>
  <r>
    <x v="13"/>
    <n v="61"/>
    <x v="188"/>
    <x v="188"/>
    <x v="13"/>
    <x v="5"/>
    <x v="5"/>
    <x v="9"/>
    <x v="9"/>
    <x v="11"/>
    <x v="11"/>
    <n v="732"/>
    <s v="Atwood Navel"/>
    <x v="2"/>
    <x v="2"/>
    <n v="1"/>
    <x v="0"/>
    <n v="2002"/>
    <n v="0.05"/>
    <n v="2018"/>
    <n v="2018"/>
  </r>
  <r>
    <x v="13"/>
    <n v="61"/>
    <x v="188"/>
    <x v="188"/>
    <x v="13"/>
    <x v="5"/>
    <x v="5"/>
    <x v="9"/>
    <x v="9"/>
    <x v="11"/>
    <x v="11"/>
    <n v="317"/>
    <s v="Lane Late"/>
    <x v="0"/>
    <x v="0"/>
    <n v="5"/>
    <x v="3"/>
    <n v="2002"/>
    <n v="1.8"/>
    <n v="2018"/>
    <n v="2018"/>
  </r>
  <r>
    <x v="13"/>
    <n v="61"/>
    <x v="188"/>
    <x v="188"/>
    <x v="13"/>
    <x v="5"/>
    <x v="5"/>
    <x v="9"/>
    <x v="9"/>
    <x v="11"/>
    <x v="11"/>
    <n v="317"/>
    <s v="Lane Late"/>
    <x v="0"/>
    <x v="0"/>
    <n v="5"/>
    <x v="3"/>
    <n v="2002"/>
    <n v="2.1"/>
    <n v="2018"/>
    <n v="2018"/>
  </r>
  <r>
    <x v="13"/>
    <n v="61"/>
    <x v="188"/>
    <x v="188"/>
    <x v="13"/>
    <x v="0"/>
    <x v="0"/>
    <x v="3"/>
    <x v="3"/>
    <x v="3"/>
    <x v="3"/>
    <n v="483"/>
    <s v="Fire Pearl"/>
    <x v="0"/>
    <x v="0"/>
    <n v="1"/>
    <x v="0"/>
    <n v="2002"/>
    <n v="3.1"/>
    <n v="2018"/>
    <n v="2018"/>
  </r>
  <r>
    <x v="13"/>
    <n v="61"/>
    <x v="188"/>
    <x v="188"/>
    <x v="13"/>
    <x v="0"/>
    <x v="0"/>
    <x v="3"/>
    <x v="3"/>
    <x v="3"/>
    <x v="3"/>
    <n v="824"/>
    <s v="Bright Pearl"/>
    <x v="0"/>
    <x v="0"/>
    <n v="1"/>
    <x v="0"/>
    <n v="2002"/>
    <n v="4.3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02"/>
    <n v="0.45"/>
    <n v="2018"/>
    <n v="2018"/>
  </r>
  <r>
    <x v="13"/>
    <n v="61"/>
    <x v="188"/>
    <x v="188"/>
    <x v="13"/>
    <x v="1"/>
    <x v="1"/>
    <x v="1"/>
    <x v="1"/>
    <x v="1"/>
    <x v="1"/>
    <n v="34"/>
    <s v="Serr"/>
    <x v="0"/>
    <x v="0"/>
    <n v="1"/>
    <x v="0"/>
    <n v="2002"/>
    <n v="1"/>
    <n v="2018"/>
    <n v="2018"/>
  </r>
  <r>
    <x v="13"/>
    <n v="61"/>
    <x v="188"/>
    <x v="188"/>
    <x v="13"/>
    <x v="1"/>
    <x v="1"/>
    <x v="1"/>
    <x v="1"/>
    <x v="1"/>
    <x v="1"/>
    <n v="585"/>
    <s v="Howard"/>
    <x v="0"/>
    <x v="0"/>
    <n v="3"/>
    <x v="2"/>
    <n v="2002"/>
    <n v="57"/>
    <n v="2018"/>
    <n v="2018"/>
  </r>
  <r>
    <x v="13"/>
    <n v="61"/>
    <x v="188"/>
    <x v="188"/>
    <x v="13"/>
    <x v="6"/>
    <x v="6"/>
    <x v="12"/>
    <x v="12"/>
    <x v="14"/>
    <x v="14"/>
    <n v="21"/>
    <s v="Edranol"/>
    <x v="2"/>
    <x v="2"/>
    <n v="1"/>
    <x v="0"/>
    <n v="2002"/>
    <n v="0.25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02"/>
    <n v="4.2699999999999996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02"/>
    <n v="4.28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02"/>
    <n v="3.4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2"/>
    <n v="4.74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2"/>
    <n v="3.75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2"/>
    <x v="2"/>
    <n v="1"/>
    <x v="0"/>
    <n v="2002"/>
    <n v="14.26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02"/>
    <n v="19.2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2"/>
    <n v="5.37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2"/>
    <n v="3.62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2"/>
    <n v="3.44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2"/>
    <n v="1.26"/>
    <n v="2018"/>
    <n v="2018"/>
  </r>
  <r>
    <x v="13"/>
    <n v="61"/>
    <x v="188"/>
    <x v="188"/>
    <x v="13"/>
    <x v="2"/>
    <x v="2"/>
    <x v="2"/>
    <x v="2"/>
    <x v="2"/>
    <x v="2"/>
    <n v="65"/>
    <s v="Flame Seedless"/>
    <x v="0"/>
    <x v="0"/>
    <n v="1"/>
    <x v="0"/>
    <n v="2002"/>
    <n v="3.66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2"/>
    <n v="4.09"/>
    <n v="2018"/>
    <n v="2018"/>
  </r>
  <r>
    <x v="13"/>
    <n v="61"/>
    <x v="188"/>
    <x v="188"/>
    <x v="13"/>
    <x v="2"/>
    <x v="2"/>
    <x v="2"/>
    <x v="2"/>
    <x v="2"/>
    <x v="2"/>
    <n v="65"/>
    <s v="Flame Seedless"/>
    <x v="0"/>
    <x v="0"/>
    <n v="1"/>
    <x v="0"/>
    <n v="2002"/>
    <n v="2.34"/>
    <n v="2018"/>
    <n v="2018"/>
  </r>
  <r>
    <x v="13"/>
    <n v="61"/>
    <x v="188"/>
    <x v="188"/>
    <x v="13"/>
    <x v="2"/>
    <x v="2"/>
    <x v="2"/>
    <x v="2"/>
    <x v="2"/>
    <x v="2"/>
    <n v="65"/>
    <s v="Flame Seedless"/>
    <x v="0"/>
    <x v="0"/>
    <n v="1"/>
    <x v="0"/>
    <n v="2002"/>
    <n v="2.41"/>
    <n v="2018"/>
    <n v="2018"/>
  </r>
  <r>
    <x v="13"/>
    <n v="61"/>
    <x v="188"/>
    <x v="188"/>
    <x v="13"/>
    <x v="2"/>
    <x v="2"/>
    <x v="2"/>
    <x v="2"/>
    <x v="2"/>
    <x v="2"/>
    <n v="65"/>
    <s v="Flame Seedless"/>
    <x v="0"/>
    <x v="0"/>
    <n v="1"/>
    <x v="0"/>
    <n v="2002"/>
    <n v="3.36"/>
    <n v="2018"/>
    <n v="2018"/>
  </r>
  <r>
    <x v="13"/>
    <n v="61"/>
    <x v="188"/>
    <x v="188"/>
    <x v="13"/>
    <x v="2"/>
    <x v="2"/>
    <x v="2"/>
    <x v="2"/>
    <x v="2"/>
    <x v="2"/>
    <n v="65"/>
    <s v="Flame Seedless"/>
    <x v="0"/>
    <x v="0"/>
    <n v="1"/>
    <x v="0"/>
    <n v="2002"/>
    <n v="3.13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2"/>
    <n v="3.2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2"/>
    <n v="0.35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2"/>
    <n v="3.23"/>
    <n v="2018"/>
    <n v="2018"/>
  </r>
  <r>
    <x v="13"/>
    <n v="61"/>
    <x v="188"/>
    <x v="188"/>
    <x v="13"/>
    <x v="2"/>
    <x v="2"/>
    <x v="2"/>
    <x v="2"/>
    <x v="2"/>
    <x v="2"/>
    <n v="66"/>
    <s v="Superior Seedless"/>
    <x v="0"/>
    <x v="0"/>
    <n v="1"/>
    <x v="0"/>
    <n v="2002"/>
    <n v="6.19"/>
    <n v="2018"/>
    <n v="2018"/>
  </r>
  <r>
    <x v="13"/>
    <n v="61"/>
    <x v="188"/>
    <x v="188"/>
    <x v="13"/>
    <x v="2"/>
    <x v="2"/>
    <x v="2"/>
    <x v="2"/>
    <x v="2"/>
    <x v="2"/>
    <n v="66"/>
    <s v="Superior Seedless"/>
    <x v="0"/>
    <x v="0"/>
    <n v="1"/>
    <x v="0"/>
    <n v="2002"/>
    <n v="3.55"/>
    <n v="2018"/>
    <n v="2018"/>
  </r>
  <r>
    <x v="13"/>
    <n v="61"/>
    <x v="188"/>
    <x v="188"/>
    <x v="13"/>
    <x v="2"/>
    <x v="2"/>
    <x v="2"/>
    <x v="2"/>
    <x v="2"/>
    <x v="2"/>
    <n v="65"/>
    <s v="Flame Seedless"/>
    <x v="0"/>
    <x v="0"/>
    <n v="1"/>
    <x v="0"/>
    <n v="2002"/>
    <n v="2.2000000000000002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2"/>
    <n v="1.53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2"/>
    <n v="6.54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2"/>
    <n v="6.47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2"/>
    <n v="5.04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2"/>
    <n v="7.15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2"/>
    <n v="0.25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02"/>
    <n v="3.61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02"/>
    <n v="5.0199999999999996"/>
    <n v="2018"/>
    <n v="2018"/>
  </r>
  <r>
    <x v="13"/>
    <n v="61"/>
    <x v="188"/>
    <x v="188"/>
    <x v="13"/>
    <x v="3"/>
    <x v="3"/>
    <x v="18"/>
    <x v="18"/>
    <x v="20"/>
    <x v="20"/>
    <n v="20"/>
    <s v="Oneal"/>
    <x v="0"/>
    <x v="0"/>
    <n v="1"/>
    <x v="0"/>
    <n v="2003"/>
    <n v="0.38"/>
    <n v="2018"/>
    <n v="2018"/>
  </r>
  <r>
    <x v="13"/>
    <n v="61"/>
    <x v="188"/>
    <x v="188"/>
    <x v="13"/>
    <x v="3"/>
    <x v="3"/>
    <x v="18"/>
    <x v="18"/>
    <x v="20"/>
    <x v="20"/>
    <n v="20"/>
    <s v="Oneal"/>
    <x v="0"/>
    <x v="0"/>
    <n v="1"/>
    <x v="0"/>
    <n v="2003"/>
    <n v="0.39"/>
    <n v="2018"/>
    <n v="2018"/>
  </r>
  <r>
    <x v="13"/>
    <n v="61"/>
    <x v="188"/>
    <x v="188"/>
    <x v="13"/>
    <x v="3"/>
    <x v="3"/>
    <x v="18"/>
    <x v="18"/>
    <x v="20"/>
    <x v="20"/>
    <n v="20"/>
    <s v="Oneal"/>
    <x v="0"/>
    <x v="0"/>
    <n v="1"/>
    <x v="0"/>
    <n v="2003"/>
    <n v="0.55000000000000004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1"/>
    <x v="0"/>
    <n v="2003"/>
    <n v="7.03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2003"/>
    <n v="2.87"/>
    <n v="2018"/>
    <n v="2018"/>
  </r>
  <r>
    <x v="13"/>
    <n v="61"/>
    <x v="188"/>
    <x v="188"/>
    <x v="13"/>
    <x v="0"/>
    <x v="0"/>
    <x v="8"/>
    <x v="8"/>
    <x v="9"/>
    <x v="9"/>
    <n v="439"/>
    <s v="Royal Glory"/>
    <x v="0"/>
    <x v="0"/>
    <n v="1"/>
    <x v="0"/>
    <n v="2003"/>
    <n v="0.2"/>
    <n v="2018"/>
    <n v="2018"/>
  </r>
  <r>
    <x v="13"/>
    <n v="61"/>
    <x v="188"/>
    <x v="188"/>
    <x v="13"/>
    <x v="0"/>
    <x v="0"/>
    <x v="3"/>
    <x v="3"/>
    <x v="3"/>
    <x v="3"/>
    <n v="977"/>
    <s v="Artic Start"/>
    <x v="0"/>
    <x v="0"/>
    <n v="1"/>
    <x v="0"/>
    <n v="2003"/>
    <n v="1.4"/>
    <n v="2018"/>
    <n v="2018"/>
  </r>
  <r>
    <x v="13"/>
    <n v="61"/>
    <x v="188"/>
    <x v="188"/>
    <x v="13"/>
    <x v="0"/>
    <x v="0"/>
    <x v="3"/>
    <x v="3"/>
    <x v="3"/>
    <x v="3"/>
    <n v="1047"/>
    <s v="Artic Pride"/>
    <x v="0"/>
    <x v="0"/>
    <n v="1"/>
    <x v="0"/>
    <n v="2003"/>
    <n v="1.45"/>
    <n v="2018"/>
    <n v="2018"/>
  </r>
  <r>
    <x v="13"/>
    <n v="61"/>
    <x v="188"/>
    <x v="188"/>
    <x v="13"/>
    <x v="5"/>
    <x v="5"/>
    <x v="20"/>
    <x v="20"/>
    <x v="22"/>
    <x v="22"/>
    <n v="140"/>
    <s v="Star Ruby"/>
    <x v="0"/>
    <x v="0"/>
    <n v="1"/>
    <x v="0"/>
    <n v="2003"/>
    <n v="12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3"/>
    <n v="0.25"/>
    <n v="2018"/>
    <n v="2018"/>
  </r>
  <r>
    <x v="13"/>
    <n v="61"/>
    <x v="188"/>
    <x v="188"/>
    <x v="13"/>
    <x v="2"/>
    <x v="2"/>
    <x v="2"/>
    <x v="2"/>
    <x v="2"/>
    <x v="2"/>
    <n v="90"/>
    <s v="Sugraone"/>
    <x v="0"/>
    <x v="0"/>
    <n v="1"/>
    <x v="0"/>
    <n v="2003"/>
    <n v="0.74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3"/>
    <n v="4.3899999999999997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3"/>
    <n v="2.36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3"/>
    <n v="4.2300000000000004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3"/>
    <n v="4.16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3"/>
    <n v="13.52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03"/>
    <n v="18.97"/>
    <n v="2018"/>
    <n v="2018"/>
  </r>
  <r>
    <x v="13"/>
    <n v="61"/>
    <x v="188"/>
    <x v="188"/>
    <x v="13"/>
    <x v="2"/>
    <x v="2"/>
    <x v="2"/>
    <x v="2"/>
    <x v="2"/>
    <x v="2"/>
    <n v="66"/>
    <s v="Superior Seedless"/>
    <x v="0"/>
    <x v="0"/>
    <n v="1"/>
    <x v="0"/>
    <n v="2003"/>
    <n v="17.149999999999999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2"/>
    <x v="2"/>
    <n v="1"/>
    <x v="0"/>
    <n v="2003"/>
    <n v="13.13"/>
    <n v="2018"/>
    <n v="2018"/>
  </r>
  <r>
    <x v="13"/>
    <n v="61"/>
    <x v="188"/>
    <x v="188"/>
    <x v="13"/>
    <x v="1"/>
    <x v="1"/>
    <x v="11"/>
    <x v="11"/>
    <x v="13"/>
    <x v="13"/>
    <n v="83"/>
    <s v="Solano"/>
    <x v="0"/>
    <x v="0"/>
    <n v="1"/>
    <x v="0"/>
    <n v="2004"/>
    <n v="1.85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1"/>
    <x v="1"/>
    <n v="3"/>
    <x v="2"/>
    <n v="2004"/>
    <n v="14"/>
    <n v="2018"/>
    <n v="2018"/>
  </r>
  <r>
    <x v="13"/>
    <n v="61"/>
    <x v="188"/>
    <x v="188"/>
    <x v="13"/>
    <x v="1"/>
    <x v="1"/>
    <x v="11"/>
    <x v="11"/>
    <x v="13"/>
    <x v="13"/>
    <n v="18"/>
    <s v="Carmel"/>
    <x v="1"/>
    <x v="1"/>
    <n v="3"/>
    <x v="2"/>
    <n v="2004"/>
    <n v="7"/>
    <n v="2018"/>
    <n v="2018"/>
  </r>
  <r>
    <x v="13"/>
    <n v="61"/>
    <x v="188"/>
    <x v="188"/>
    <x v="13"/>
    <x v="1"/>
    <x v="1"/>
    <x v="11"/>
    <x v="11"/>
    <x v="13"/>
    <x v="13"/>
    <n v="746"/>
    <s v="Fritz"/>
    <x v="1"/>
    <x v="1"/>
    <n v="3"/>
    <x v="2"/>
    <n v="2004"/>
    <n v="7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1"/>
    <x v="1"/>
    <n v="3"/>
    <x v="2"/>
    <n v="2004"/>
    <n v="4.63"/>
    <n v="2018"/>
    <n v="2018"/>
  </r>
  <r>
    <x v="13"/>
    <n v="61"/>
    <x v="188"/>
    <x v="188"/>
    <x v="13"/>
    <x v="1"/>
    <x v="1"/>
    <x v="11"/>
    <x v="11"/>
    <x v="13"/>
    <x v="13"/>
    <n v="18"/>
    <s v="Carmel"/>
    <x v="1"/>
    <x v="1"/>
    <n v="3"/>
    <x v="2"/>
    <n v="2004"/>
    <n v="2.31"/>
    <n v="2018"/>
    <n v="2018"/>
  </r>
  <r>
    <x v="13"/>
    <n v="61"/>
    <x v="188"/>
    <x v="188"/>
    <x v="13"/>
    <x v="1"/>
    <x v="1"/>
    <x v="11"/>
    <x v="11"/>
    <x v="13"/>
    <x v="13"/>
    <n v="746"/>
    <s v="Fritz"/>
    <x v="1"/>
    <x v="1"/>
    <n v="3"/>
    <x v="2"/>
    <n v="2004"/>
    <n v="2.31"/>
    <n v="2018"/>
    <n v="2018"/>
  </r>
  <r>
    <x v="13"/>
    <n v="61"/>
    <x v="188"/>
    <x v="188"/>
    <x v="13"/>
    <x v="0"/>
    <x v="0"/>
    <x v="8"/>
    <x v="8"/>
    <x v="9"/>
    <x v="9"/>
    <n v="439"/>
    <s v="Royal Glory"/>
    <x v="0"/>
    <x v="0"/>
    <n v="1"/>
    <x v="0"/>
    <n v="2004"/>
    <n v="4.5599999999999996"/>
    <n v="2018"/>
    <n v="2018"/>
  </r>
  <r>
    <x v="13"/>
    <n v="61"/>
    <x v="188"/>
    <x v="188"/>
    <x v="13"/>
    <x v="0"/>
    <x v="0"/>
    <x v="8"/>
    <x v="8"/>
    <x v="10"/>
    <x v="10"/>
    <n v="62"/>
    <s v="Doctor Davis"/>
    <x v="0"/>
    <x v="0"/>
    <n v="1"/>
    <x v="0"/>
    <n v="2004"/>
    <n v="2.25"/>
    <n v="2018"/>
    <n v="2018"/>
  </r>
  <r>
    <x v="13"/>
    <n v="61"/>
    <x v="188"/>
    <x v="188"/>
    <x v="13"/>
    <x v="0"/>
    <x v="0"/>
    <x v="8"/>
    <x v="8"/>
    <x v="10"/>
    <x v="10"/>
    <n v="405"/>
    <s v="Carson"/>
    <x v="0"/>
    <x v="0"/>
    <n v="1"/>
    <x v="0"/>
    <n v="2004"/>
    <n v="3.5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04"/>
    <n v="2.35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04"/>
    <n v="3.55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04"/>
    <n v="3.28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4"/>
    <n v="4.41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04"/>
    <n v="0.83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04"/>
    <n v="2.72"/>
    <n v="2018"/>
    <n v="2018"/>
  </r>
  <r>
    <x v="13"/>
    <n v="61"/>
    <x v="188"/>
    <x v="188"/>
    <x v="13"/>
    <x v="1"/>
    <x v="1"/>
    <x v="11"/>
    <x v="11"/>
    <x v="13"/>
    <x v="13"/>
    <n v="18"/>
    <s v="Carmel"/>
    <x v="1"/>
    <x v="1"/>
    <n v="3"/>
    <x v="2"/>
    <n v="2005"/>
    <n v="20"/>
    <n v="2018"/>
    <n v="2018"/>
  </r>
  <r>
    <x v="13"/>
    <n v="61"/>
    <x v="188"/>
    <x v="188"/>
    <x v="13"/>
    <x v="1"/>
    <x v="1"/>
    <x v="11"/>
    <x v="11"/>
    <x v="13"/>
    <x v="13"/>
    <n v="746"/>
    <s v="Fritz"/>
    <x v="1"/>
    <x v="1"/>
    <n v="3"/>
    <x v="2"/>
    <n v="2005"/>
    <n v="20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1"/>
    <x v="1"/>
    <n v="3"/>
    <x v="2"/>
    <n v="2005"/>
    <n v="40"/>
    <n v="2018"/>
    <n v="2018"/>
  </r>
  <r>
    <x v="13"/>
    <n v="61"/>
    <x v="188"/>
    <x v="188"/>
    <x v="13"/>
    <x v="1"/>
    <x v="1"/>
    <x v="11"/>
    <x v="11"/>
    <x v="13"/>
    <x v="13"/>
    <n v="83"/>
    <s v="Solano"/>
    <x v="0"/>
    <x v="0"/>
    <n v="1"/>
    <x v="0"/>
    <n v="2005"/>
    <n v="1.2"/>
    <n v="2018"/>
    <n v="2018"/>
  </r>
  <r>
    <x v="13"/>
    <n v="61"/>
    <x v="188"/>
    <x v="188"/>
    <x v="13"/>
    <x v="1"/>
    <x v="1"/>
    <x v="11"/>
    <x v="11"/>
    <x v="13"/>
    <x v="13"/>
    <n v="83"/>
    <s v="Solano"/>
    <x v="0"/>
    <x v="0"/>
    <n v="1"/>
    <x v="0"/>
    <n v="2005"/>
    <n v="0.95"/>
    <n v="2018"/>
    <n v="2018"/>
  </r>
  <r>
    <x v="13"/>
    <n v="61"/>
    <x v="188"/>
    <x v="188"/>
    <x v="13"/>
    <x v="3"/>
    <x v="3"/>
    <x v="18"/>
    <x v="18"/>
    <x v="20"/>
    <x v="20"/>
    <n v="20"/>
    <s v="Oneal"/>
    <x v="0"/>
    <x v="0"/>
    <n v="1"/>
    <x v="0"/>
    <n v="2005"/>
    <n v="0.7"/>
    <n v="2018"/>
    <n v="2018"/>
  </r>
  <r>
    <x v="13"/>
    <n v="61"/>
    <x v="188"/>
    <x v="188"/>
    <x v="13"/>
    <x v="3"/>
    <x v="3"/>
    <x v="18"/>
    <x v="18"/>
    <x v="20"/>
    <x v="20"/>
    <n v="207"/>
    <s v="Duke"/>
    <x v="0"/>
    <x v="0"/>
    <n v="1"/>
    <x v="0"/>
    <n v="2005"/>
    <n v="0.51"/>
    <n v="2018"/>
    <n v="2018"/>
  </r>
  <r>
    <x v="13"/>
    <n v="61"/>
    <x v="188"/>
    <x v="188"/>
    <x v="13"/>
    <x v="3"/>
    <x v="3"/>
    <x v="18"/>
    <x v="18"/>
    <x v="20"/>
    <x v="20"/>
    <n v="20"/>
    <s v="Oneal"/>
    <x v="0"/>
    <x v="0"/>
    <n v="1"/>
    <x v="0"/>
    <n v="2005"/>
    <n v="0.6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2005"/>
    <n v="2.7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2005"/>
    <n v="5.5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1"/>
    <x v="0"/>
    <n v="2005"/>
    <n v="0.04"/>
    <n v="2018"/>
    <n v="2018"/>
  </r>
  <r>
    <x v="13"/>
    <n v="61"/>
    <x v="188"/>
    <x v="188"/>
    <x v="13"/>
    <x v="0"/>
    <x v="0"/>
    <x v="4"/>
    <x v="4"/>
    <x v="5"/>
    <x v="5"/>
    <n v="342"/>
    <s v="Fortune"/>
    <x v="0"/>
    <x v="0"/>
    <n v="1"/>
    <x v="0"/>
    <n v="2005"/>
    <n v="0.01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1"/>
    <x v="0"/>
    <n v="2005"/>
    <n v="0.78"/>
    <n v="2018"/>
    <n v="2018"/>
  </r>
  <r>
    <x v="13"/>
    <n v="61"/>
    <x v="188"/>
    <x v="188"/>
    <x v="13"/>
    <x v="0"/>
    <x v="0"/>
    <x v="4"/>
    <x v="4"/>
    <x v="5"/>
    <x v="5"/>
    <n v="342"/>
    <s v="Fortune"/>
    <x v="0"/>
    <x v="0"/>
    <n v="1"/>
    <x v="0"/>
    <n v="2005"/>
    <n v="7.0000000000000007E-2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5"/>
    <n v="3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5"/>
    <n v="1.75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5"/>
    <n v="3.5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05"/>
    <n v="2.65"/>
    <n v="2018"/>
    <n v="2018"/>
  </r>
  <r>
    <x v="13"/>
    <n v="61"/>
    <x v="188"/>
    <x v="188"/>
    <x v="13"/>
    <x v="0"/>
    <x v="0"/>
    <x v="3"/>
    <x v="3"/>
    <x v="3"/>
    <x v="3"/>
    <n v="442"/>
    <s v="Artic Snow"/>
    <x v="0"/>
    <x v="0"/>
    <n v="4"/>
    <x v="1"/>
    <n v="2005"/>
    <n v="0.2"/>
    <n v="2018"/>
    <n v="2018"/>
  </r>
  <r>
    <x v="13"/>
    <n v="61"/>
    <x v="188"/>
    <x v="188"/>
    <x v="13"/>
    <x v="6"/>
    <x v="6"/>
    <x v="12"/>
    <x v="12"/>
    <x v="14"/>
    <x v="14"/>
    <n v="21"/>
    <s v="Edranol"/>
    <x v="0"/>
    <x v="0"/>
    <n v="1"/>
    <x v="0"/>
    <n v="2005"/>
    <n v="0.03"/>
    <n v="2018"/>
    <n v="2018"/>
  </r>
  <r>
    <x v="13"/>
    <n v="61"/>
    <x v="188"/>
    <x v="188"/>
    <x v="13"/>
    <x v="6"/>
    <x v="6"/>
    <x v="12"/>
    <x v="12"/>
    <x v="14"/>
    <x v="14"/>
    <n v="21"/>
    <s v="Edranol"/>
    <x v="0"/>
    <x v="0"/>
    <n v="1"/>
    <x v="0"/>
    <n v="2005"/>
    <n v="7.0000000000000007E-2"/>
    <n v="2018"/>
    <n v="2018"/>
  </r>
  <r>
    <x v="13"/>
    <n v="61"/>
    <x v="188"/>
    <x v="188"/>
    <x v="13"/>
    <x v="6"/>
    <x v="6"/>
    <x v="12"/>
    <x v="12"/>
    <x v="14"/>
    <x v="14"/>
    <n v="16"/>
    <s v="Hass"/>
    <x v="0"/>
    <x v="0"/>
    <n v="1"/>
    <x v="0"/>
    <n v="2005"/>
    <n v="0.54"/>
    <n v="2018"/>
    <n v="2018"/>
  </r>
  <r>
    <x v="13"/>
    <n v="61"/>
    <x v="188"/>
    <x v="188"/>
    <x v="13"/>
    <x v="6"/>
    <x v="6"/>
    <x v="12"/>
    <x v="12"/>
    <x v="14"/>
    <x v="14"/>
    <n v="21"/>
    <s v="Edranol"/>
    <x v="0"/>
    <x v="0"/>
    <n v="1"/>
    <x v="0"/>
    <n v="2005"/>
    <n v="0.06"/>
    <n v="2018"/>
    <n v="2018"/>
  </r>
  <r>
    <x v="13"/>
    <n v="61"/>
    <x v="188"/>
    <x v="188"/>
    <x v="13"/>
    <x v="6"/>
    <x v="6"/>
    <x v="12"/>
    <x v="12"/>
    <x v="14"/>
    <x v="14"/>
    <n v="16"/>
    <s v="Hass"/>
    <x v="0"/>
    <x v="0"/>
    <n v="1"/>
    <x v="0"/>
    <n v="2005"/>
    <n v="0.99"/>
    <n v="2018"/>
    <n v="2018"/>
  </r>
  <r>
    <x v="13"/>
    <n v="61"/>
    <x v="188"/>
    <x v="188"/>
    <x v="13"/>
    <x v="6"/>
    <x v="6"/>
    <x v="12"/>
    <x v="12"/>
    <x v="14"/>
    <x v="14"/>
    <n v="21"/>
    <s v="Edranol"/>
    <x v="0"/>
    <x v="0"/>
    <n v="1"/>
    <x v="0"/>
    <n v="2005"/>
    <n v="0.11"/>
    <n v="2018"/>
    <n v="2018"/>
  </r>
  <r>
    <x v="13"/>
    <n v="61"/>
    <x v="188"/>
    <x v="188"/>
    <x v="13"/>
    <x v="6"/>
    <x v="6"/>
    <x v="12"/>
    <x v="12"/>
    <x v="14"/>
    <x v="14"/>
    <n v="16"/>
    <s v="Hass"/>
    <x v="0"/>
    <x v="0"/>
    <n v="1"/>
    <x v="0"/>
    <n v="2005"/>
    <n v="0.36"/>
    <n v="2018"/>
    <n v="2018"/>
  </r>
  <r>
    <x v="13"/>
    <n v="61"/>
    <x v="188"/>
    <x v="188"/>
    <x v="13"/>
    <x v="6"/>
    <x v="6"/>
    <x v="12"/>
    <x v="12"/>
    <x v="14"/>
    <x v="14"/>
    <n v="21"/>
    <s v="Edranol"/>
    <x v="0"/>
    <x v="0"/>
    <n v="1"/>
    <x v="0"/>
    <n v="2005"/>
    <n v="0.04"/>
    <n v="2018"/>
    <n v="2018"/>
  </r>
  <r>
    <x v="13"/>
    <n v="61"/>
    <x v="188"/>
    <x v="188"/>
    <x v="13"/>
    <x v="6"/>
    <x v="6"/>
    <x v="12"/>
    <x v="12"/>
    <x v="14"/>
    <x v="14"/>
    <n v="21"/>
    <s v="Edranol"/>
    <x v="0"/>
    <x v="0"/>
    <n v="1"/>
    <x v="0"/>
    <n v="2005"/>
    <n v="0.02"/>
    <n v="2018"/>
    <n v="2018"/>
  </r>
  <r>
    <x v="13"/>
    <n v="61"/>
    <x v="188"/>
    <x v="188"/>
    <x v="13"/>
    <x v="6"/>
    <x v="6"/>
    <x v="12"/>
    <x v="12"/>
    <x v="14"/>
    <x v="14"/>
    <n v="16"/>
    <s v="Hass"/>
    <x v="0"/>
    <x v="0"/>
    <n v="1"/>
    <x v="0"/>
    <n v="2005"/>
    <n v="0.23"/>
    <n v="2018"/>
    <n v="2018"/>
  </r>
  <r>
    <x v="13"/>
    <n v="61"/>
    <x v="188"/>
    <x v="188"/>
    <x v="13"/>
    <x v="6"/>
    <x v="6"/>
    <x v="12"/>
    <x v="12"/>
    <x v="14"/>
    <x v="14"/>
    <n v="16"/>
    <s v="Hass"/>
    <x v="0"/>
    <x v="0"/>
    <n v="1"/>
    <x v="0"/>
    <n v="2005"/>
    <n v="0.63"/>
    <n v="2018"/>
    <n v="2018"/>
  </r>
  <r>
    <x v="13"/>
    <n v="61"/>
    <x v="188"/>
    <x v="188"/>
    <x v="13"/>
    <x v="6"/>
    <x v="6"/>
    <x v="12"/>
    <x v="12"/>
    <x v="14"/>
    <x v="14"/>
    <n v="16"/>
    <s v="Hass"/>
    <x v="0"/>
    <x v="0"/>
    <n v="1"/>
    <x v="0"/>
    <n v="2005"/>
    <n v="0.23"/>
    <n v="2018"/>
    <n v="2018"/>
  </r>
  <r>
    <x v="13"/>
    <n v="61"/>
    <x v="188"/>
    <x v="188"/>
    <x v="13"/>
    <x v="6"/>
    <x v="6"/>
    <x v="12"/>
    <x v="12"/>
    <x v="14"/>
    <x v="14"/>
    <n v="21"/>
    <s v="Edranol"/>
    <x v="0"/>
    <x v="0"/>
    <n v="1"/>
    <x v="0"/>
    <n v="2005"/>
    <n v="0.05"/>
    <n v="2018"/>
    <n v="2018"/>
  </r>
  <r>
    <x v="13"/>
    <n v="61"/>
    <x v="188"/>
    <x v="188"/>
    <x v="13"/>
    <x v="6"/>
    <x v="6"/>
    <x v="12"/>
    <x v="12"/>
    <x v="14"/>
    <x v="14"/>
    <n v="16"/>
    <s v="Hass"/>
    <x v="0"/>
    <x v="0"/>
    <n v="1"/>
    <x v="0"/>
    <n v="2005"/>
    <n v="1.26"/>
    <n v="2018"/>
    <n v="2018"/>
  </r>
  <r>
    <x v="13"/>
    <n v="61"/>
    <x v="188"/>
    <x v="188"/>
    <x v="13"/>
    <x v="6"/>
    <x v="6"/>
    <x v="12"/>
    <x v="12"/>
    <x v="14"/>
    <x v="14"/>
    <n v="21"/>
    <s v="Edranol"/>
    <x v="0"/>
    <x v="0"/>
    <n v="1"/>
    <x v="0"/>
    <n v="2005"/>
    <n v="0.14000000000000001"/>
    <n v="2018"/>
    <n v="2018"/>
  </r>
  <r>
    <x v="13"/>
    <n v="61"/>
    <x v="188"/>
    <x v="188"/>
    <x v="13"/>
    <x v="6"/>
    <x v="6"/>
    <x v="12"/>
    <x v="12"/>
    <x v="14"/>
    <x v="14"/>
    <n v="16"/>
    <s v="Hass"/>
    <x v="0"/>
    <x v="0"/>
    <n v="1"/>
    <x v="0"/>
    <n v="2005"/>
    <n v="1.58"/>
    <n v="2018"/>
    <n v="2018"/>
  </r>
  <r>
    <x v="13"/>
    <n v="61"/>
    <x v="188"/>
    <x v="188"/>
    <x v="13"/>
    <x v="6"/>
    <x v="6"/>
    <x v="12"/>
    <x v="12"/>
    <x v="14"/>
    <x v="14"/>
    <n v="16"/>
    <s v="Hass"/>
    <x v="0"/>
    <x v="0"/>
    <n v="1"/>
    <x v="0"/>
    <n v="2005"/>
    <n v="0.45"/>
    <n v="2018"/>
    <n v="2018"/>
  </r>
  <r>
    <x v="13"/>
    <n v="61"/>
    <x v="188"/>
    <x v="188"/>
    <x v="13"/>
    <x v="6"/>
    <x v="6"/>
    <x v="12"/>
    <x v="12"/>
    <x v="14"/>
    <x v="14"/>
    <n v="21"/>
    <s v="Edranol"/>
    <x v="0"/>
    <x v="0"/>
    <n v="1"/>
    <x v="0"/>
    <n v="2005"/>
    <n v="0.17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05"/>
    <n v="3.43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05"/>
    <n v="3.63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05"/>
    <n v="3.14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5"/>
    <n v="1.86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2005"/>
    <n v="3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2005"/>
    <n v="3.05"/>
    <n v="2018"/>
    <n v="2018"/>
  </r>
  <r>
    <x v="13"/>
    <n v="61"/>
    <x v="188"/>
    <x v="188"/>
    <x v="13"/>
    <x v="2"/>
    <x v="2"/>
    <x v="2"/>
    <x v="2"/>
    <x v="2"/>
    <x v="2"/>
    <n v="537"/>
    <s v="Perlon"/>
    <x v="2"/>
    <x v="2"/>
    <n v="1"/>
    <x v="0"/>
    <n v="2005"/>
    <n v="3.25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5"/>
    <n v="3.56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5"/>
    <n v="3.22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5"/>
    <n v="4.83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5"/>
    <n v="5.55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5"/>
    <n v="3.57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5"/>
    <n v="3.68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5"/>
    <n v="1.81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5"/>
    <n v="3.5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5"/>
    <n v="3.82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5"/>
    <n v="1.97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3"/>
    <x v="2"/>
    <n v="2005"/>
    <n v="2.7"/>
    <n v="2018"/>
    <n v="2018"/>
  </r>
  <r>
    <x v="13"/>
    <n v="61"/>
    <x v="188"/>
    <x v="188"/>
    <x v="13"/>
    <x v="1"/>
    <x v="1"/>
    <x v="11"/>
    <x v="11"/>
    <x v="13"/>
    <x v="13"/>
    <n v="746"/>
    <s v="Fritz"/>
    <x v="1"/>
    <x v="1"/>
    <n v="1"/>
    <x v="0"/>
    <n v="2006"/>
    <n v="14"/>
    <n v="2018"/>
    <n v="2018"/>
  </r>
  <r>
    <x v="13"/>
    <n v="61"/>
    <x v="188"/>
    <x v="188"/>
    <x v="13"/>
    <x v="1"/>
    <x v="1"/>
    <x v="11"/>
    <x v="11"/>
    <x v="13"/>
    <x v="13"/>
    <n v="18"/>
    <s v="Carmel"/>
    <x v="1"/>
    <x v="1"/>
    <n v="1"/>
    <x v="0"/>
    <n v="2006"/>
    <n v="14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1"/>
    <x v="1"/>
    <n v="1"/>
    <x v="0"/>
    <n v="2006"/>
    <n v="28"/>
    <n v="2018"/>
    <n v="2018"/>
  </r>
  <r>
    <x v="13"/>
    <n v="61"/>
    <x v="188"/>
    <x v="188"/>
    <x v="13"/>
    <x v="3"/>
    <x v="3"/>
    <x v="18"/>
    <x v="18"/>
    <x v="20"/>
    <x v="20"/>
    <n v="22"/>
    <s v="Emerald"/>
    <x v="0"/>
    <x v="0"/>
    <n v="1"/>
    <x v="0"/>
    <n v="2006"/>
    <n v="0.2"/>
    <n v="2018"/>
    <n v="2018"/>
  </r>
  <r>
    <x v="13"/>
    <n v="61"/>
    <x v="188"/>
    <x v="188"/>
    <x v="13"/>
    <x v="3"/>
    <x v="3"/>
    <x v="18"/>
    <x v="18"/>
    <x v="20"/>
    <x v="20"/>
    <n v="20"/>
    <s v="Oneal"/>
    <x v="0"/>
    <x v="0"/>
    <n v="1"/>
    <x v="0"/>
    <n v="2006"/>
    <n v="0.2"/>
    <n v="2018"/>
    <n v="2018"/>
  </r>
  <r>
    <x v="13"/>
    <n v="61"/>
    <x v="188"/>
    <x v="188"/>
    <x v="13"/>
    <x v="3"/>
    <x v="3"/>
    <x v="18"/>
    <x v="18"/>
    <x v="20"/>
    <x v="20"/>
    <n v="207"/>
    <s v="Duke"/>
    <x v="0"/>
    <x v="0"/>
    <n v="1"/>
    <x v="0"/>
    <n v="2006"/>
    <n v="0.2"/>
    <n v="2018"/>
    <n v="2018"/>
  </r>
  <r>
    <x v="13"/>
    <n v="61"/>
    <x v="188"/>
    <x v="188"/>
    <x v="13"/>
    <x v="3"/>
    <x v="3"/>
    <x v="18"/>
    <x v="18"/>
    <x v="20"/>
    <x v="20"/>
    <n v="20"/>
    <s v="Oneal"/>
    <x v="0"/>
    <x v="0"/>
    <n v="1"/>
    <x v="0"/>
    <n v="2006"/>
    <n v="0.75"/>
    <n v="2018"/>
    <n v="2018"/>
  </r>
  <r>
    <x v="13"/>
    <n v="61"/>
    <x v="188"/>
    <x v="188"/>
    <x v="13"/>
    <x v="3"/>
    <x v="3"/>
    <x v="18"/>
    <x v="18"/>
    <x v="20"/>
    <x v="20"/>
    <n v="20"/>
    <s v="Oneal"/>
    <x v="0"/>
    <x v="0"/>
    <n v="1"/>
    <x v="0"/>
    <n v="2006"/>
    <n v="0.7"/>
    <n v="2018"/>
    <n v="2018"/>
  </r>
  <r>
    <x v="13"/>
    <n v="61"/>
    <x v="188"/>
    <x v="188"/>
    <x v="13"/>
    <x v="3"/>
    <x v="3"/>
    <x v="18"/>
    <x v="18"/>
    <x v="20"/>
    <x v="20"/>
    <n v="207"/>
    <s v="Duke"/>
    <x v="0"/>
    <x v="0"/>
    <n v="1"/>
    <x v="0"/>
    <n v="2006"/>
    <n v="1"/>
    <n v="2018"/>
    <n v="2018"/>
  </r>
  <r>
    <x v="13"/>
    <n v="61"/>
    <x v="188"/>
    <x v="188"/>
    <x v="13"/>
    <x v="3"/>
    <x v="3"/>
    <x v="18"/>
    <x v="18"/>
    <x v="20"/>
    <x v="20"/>
    <n v="20"/>
    <s v="Oneal"/>
    <x v="0"/>
    <x v="0"/>
    <n v="1"/>
    <x v="0"/>
    <n v="2006"/>
    <n v="0.5"/>
    <n v="2018"/>
    <n v="2018"/>
  </r>
  <r>
    <x v="13"/>
    <n v="61"/>
    <x v="188"/>
    <x v="188"/>
    <x v="13"/>
    <x v="3"/>
    <x v="3"/>
    <x v="18"/>
    <x v="18"/>
    <x v="20"/>
    <x v="20"/>
    <n v="20"/>
    <s v="Oneal"/>
    <x v="0"/>
    <x v="0"/>
    <n v="1"/>
    <x v="0"/>
    <n v="2006"/>
    <n v="0.6"/>
    <n v="2018"/>
    <n v="2018"/>
  </r>
  <r>
    <x v="13"/>
    <n v="61"/>
    <x v="188"/>
    <x v="188"/>
    <x v="13"/>
    <x v="3"/>
    <x v="3"/>
    <x v="18"/>
    <x v="18"/>
    <x v="20"/>
    <x v="20"/>
    <n v="20"/>
    <s v="Oneal"/>
    <x v="0"/>
    <x v="0"/>
    <n v="1"/>
    <x v="0"/>
    <n v="2006"/>
    <n v="0.45"/>
    <n v="2018"/>
    <n v="2018"/>
  </r>
  <r>
    <x v="13"/>
    <n v="61"/>
    <x v="188"/>
    <x v="188"/>
    <x v="13"/>
    <x v="3"/>
    <x v="3"/>
    <x v="18"/>
    <x v="18"/>
    <x v="20"/>
    <x v="20"/>
    <n v="207"/>
    <s v="Duke"/>
    <x v="0"/>
    <x v="0"/>
    <n v="1"/>
    <x v="0"/>
    <n v="2006"/>
    <n v="0.55000000000000004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2006"/>
    <n v="3.4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2006"/>
    <n v="1.1499999999999999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2006"/>
    <n v="6.3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2006"/>
    <n v="10.3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2006"/>
    <n v="20.350000000000001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2006"/>
    <n v="0.92"/>
    <n v="2018"/>
    <n v="2018"/>
  </r>
  <r>
    <x v="13"/>
    <n v="61"/>
    <x v="188"/>
    <x v="188"/>
    <x v="13"/>
    <x v="0"/>
    <x v="0"/>
    <x v="4"/>
    <x v="4"/>
    <x v="5"/>
    <x v="5"/>
    <n v="341"/>
    <s v="Blackamber"/>
    <x v="0"/>
    <x v="0"/>
    <n v="1"/>
    <x v="0"/>
    <n v="2006"/>
    <n v="0.78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2006"/>
    <n v="2.42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06"/>
    <n v="3.56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06"/>
    <n v="0.22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2006"/>
    <n v="0.22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06"/>
    <n v="0.97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2006"/>
    <n v="0.02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06"/>
    <n v="0.02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06"/>
    <n v="0.34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2006"/>
    <n v="0.02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06"/>
    <n v="0.02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06"/>
    <n v="0.32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06"/>
    <n v="0.06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2006"/>
    <n v="0.05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06"/>
    <n v="0.05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06"/>
    <n v="0.79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2006"/>
    <n v="0.08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06"/>
    <n v="0.08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06"/>
    <n v="1.29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2006"/>
    <n v="0.06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06"/>
    <n v="1.24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06"/>
    <n v="2.64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06"/>
    <n v="0.16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2006"/>
    <n v="0.08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06"/>
    <n v="0.08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06"/>
    <n v="0.08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06"/>
    <n v="1.4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2006"/>
    <n v="0.03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2006"/>
    <n v="0.16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06"/>
    <n v="0.03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06"/>
    <n v="0.51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2006"/>
    <n v="0.08"/>
    <n v="2018"/>
    <n v="2018"/>
  </r>
  <r>
    <x v="13"/>
    <n v="61"/>
    <x v="188"/>
    <x v="188"/>
    <x v="13"/>
    <x v="0"/>
    <x v="0"/>
    <x v="3"/>
    <x v="3"/>
    <x v="3"/>
    <x v="3"/>
    <n v="434"/>
    <s v="Venus"/>
    <x v="0"/>
    <x v="0"/>
    <n v="1"/>
    <x v="0"/>
    <n v="2006"/>
    <n v="3.77"/>
    <n v="2018"/>
    <n v="2018"/>
  </r>
  <r>
    <x v="13"/>
    <n v="61"/>
    <x v="188"/>
    <x v="188"/>
    <x v="13"/>
    <x v="1"/>
    <x v="1"/>
    <x v="1"/>
    <x v="1"/>
    <x v="1"/>
    <x v="1"/>
    <n v="34"/>
    <s v="Serr"/>
    <x v="1"/>
    <x v="1"/>
    <n v="3"/>
    <x v="2"/>
    <n v="2006"/>
    <n v="10"/>
    <n v="2018"/>
    <n v="2018"/>
  </r>
  <r>
    <x v="13"/>
    <n v="61"/>
    <x v="188"/>
    <x v="188"/>
    <x v="13"/>
    <x v="1"/>
    <x v="1"/>
    <x v="1"/>
    <x v="1"/>
    <x v="1"/>
    <x v="1"/>
    <n v="34"/>
    <s v="Serr"/>
    <x v="0"/>
    <x v="0"/>
    <n v="3"/>
    <x v="2"/>
    <n v="2006"/>
    <n v="25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06"/>
    <n v="0.21"/>
    <n v="2018"/>
    <n v="2018"/>
  </r>
  <r>
    <x v="13"/>
    <n v="61"/>
    <x v="188"/>
    <x v="188"/>
    <x v="13"/>
    <x v="6"/>
    <x v="6"/>
    <x v="12"/>
    <x v="12"/>
    <x v="14"/>
    <x v="14"/>
    <n v="17"/>
    <s v="Champion"/>
    <x v="2"/>
    <x v="2"/>
    <n v="5"/>
    <x v="3"/>
    <n v="2006"/>
    <n v="0.7"/>
    <n v="2018"/>
    <n v="2018"/>
  </r>
  <r>
    <x v="13"/>
    <n v="61"/>
    <x v="188"/>
    <x v="188"/>
    <x v="13"/>
    <x v="6"/>
    <x v="6"/>
    <x v="12"/>
    <x v="12"/>
    <x v="14"/>
    <x v="14"/>
    <n v="17"/>
    <s v="Champion"/>
    <x v="9"/>
    <x v="9"/>
    <n v="5"/>
    <x v="3"/>
    <n v="2006"/>
    <n v="1.5"/>
    <n v="2018"/>
    <n v="2018"/>
  </r>
  <r>
    <x v="13"/>
    <n v="61"/>
    <x v="188"/>
    <x v="188"/>
    <x v="13"/>
    <x v="2"/>
    <x v="2"/>
    <x v="2"/>
    <x v="2"/>
    <x v="2"/>
    <x v="2"/>
    <n v="593"/>
    <s v="Princess Seedless O Melissa"/>
    <x v="0"/>
    <x v="0"/>
    <n v="1"/>
    <x v="0"/>
    <n v="2006"/>
    <n v="2.5299999999999998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06"/>
    <n v="3.39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06"/>
    <n v="3.39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06"/>
    <n v="5.37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6"/>
    <n v="2.2000000000000002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6"/>
    <n v="0.88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6"/>
    <n v="3.65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6"/>
    <n v="2.5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6"/>
    <n v="1.58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6"/>
    <n v="2.13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6"/>
    <n v="1.96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6"/>
    <n v="3.15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6"/>
    <n v="2.61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6"/>
    <n v="5.34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6"/>
    <n v="5.31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6"/>
    <n v="4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6"/>
    <n v="4.42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6"/>
    <n v="2.52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6"/>
    <n v="0.53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6"/>
    <n v="3.05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6"/>
    <n v="1.72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6"/>
    <n v="2.46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2007"/>
    <n v="0.02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2007"/>
    <n v="0.18"/>
    <n v="2018"/>
    <n v="2018"/>
  </r>
  <r>
    <x v="13"/>
    <n v="61"/>
    <x v="188"/>
    <x v="188"/>
    <x v="13"/>
    <x v="3"/>
    <x v="3"/>
    <x v="18"/>
    <x v="18"/>
    <x v="20"/>
    <x v="20"/>
    <n v="20"/>
    <s v="Oneal"/>
    <x v="0"/>
    <x v="0"/>
    <n v="1"/>
    <x v="0"/>
    <n v="2007"/>
    <n v="0.66"/>
    <n v="2018"/>
    <n v="2018"/>
  </r>
  <r>
    <x v="13"/>
    <n v="61"/>
    <x v="188"/>
    <x v="188"/>
    <x v="13"/>
    <x v="3"/>
    <x v="3"/>
    <x v="18"/>
    <x v="18"/>
    <x v="20"/>
    <x v="20"/>
    <n v="207"/>
    <s v="Duke"/>
    <x v="0"/>
    <x v="0"/>
    <n v="1"/>
    <x v="0"/>
    <n v="2007"/>
    <n v="1"/>
    <n v="2018"/>
    <n v="2018"/>
  </r>
  <r>
    <x v="13"/>
    <n v="61"/>
    <x v="188"/>
    <x v="188"/>
    <x v="13"/>
    <x v="3"/>
    <x v="3"/>
    <x v="18"/>
    <x v="18"/>
    <x v="20"/>
    <x v="20"/>
    <n v="20"/>
    <s v="Oneal"/>
    <x v="0"/>
    <x v="0"/>
    <n v="1"/>
    <x v="0"/>
    <n v="2007"/>
    <n v="0.5"/>
    <n v="2018"/>
    <n v="2018"/>
  </r>
  <r>
    <x v="13"/>
    <n v="61"/>
    <x v="188"/>
    <x v="188"/>
    <x v="13"/>
    <x v="3"/>
    <x v="3"/>
    <x v="18"/>
    <x v="18"/>
    <x v="20"/>
    <x v="20"/>
    <n v="698"/>
    <s v="Misty"/>
    <x v="0"/>
    <x v="0"/>
    <n v="1"/>
    <x v="0"/>
    <n v="2007"/>
    <n v="0.3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1"/>
    <x v="1"/>
    <n v="1"/>
    <x v="0"/>
    <n v="2007"/>
    <n v="0.85"/>
    <n v="2018"/>
    <n v="2018"/>
  </r>
  <r>
    <x v="13"/>
    <n v="61"/>
    <x v="188"/>
    <x v="188"/>
    <x v="13"/>
    <x v="0"/>
    <x v="0"/>
    <x v="4"/>
    <x v="4"/>
    <x v="4"/>
    <x v="4"/>
    <n v="91"/>
    <s v="D'Agen"/>
    <x v="1"/>
    <x v="1"/>
    <n v="1"/>
    <x v="0"/>
    <n v="2007"/>
    <n v="0.38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5"/>
    <x v="3"/>
    <n v="2007"/>
    <n v="1.9"/>
    <n v="2018"/>
    <n v="2018"/>
  </r>
  <r>
    <x v="13"/>
    <n v="61"/>
    <x v="188"/>
    <x v="188"/>
    <x v="13"/>
    <x v="0"/>
    <x v="0"/>
    <x v="8"/>
    <x v="8"/>
    <x v="9"/>
    <x v="9"/>
    <n v="429"/>
    <s v="Rich Lady"/>
    <x v="0"/>
    <x v="0"/>
    <n v="1"/>
    <x v="0"/>
    <n v="2007"/>
    <n v="1.1499999999999999"/>
    <n v="2018"/>
    <n v="2018"/>
  </r>
  <r>
    <x v="13"/>
    <n v="61"/>
    <x v="188"/>
    <x v="188"/>
    <x v="13"/>
    <x v="0"/>
    <x v="0"/>
    <x v="8"/>
    <x v="8"/>
    <x v="9"/>
    <x v="9"/>
    <n v="429"/>
    <s v="Rich Lady"/>
    <x v="0"/>
    <x v="0"/>
    <n v="1"/>
    <x v="0"/>
    <n v="2007"/>
    <n v="0.85"/>
    <n v="2018"/>
    <n v="2018"/>
  </r>
  <r>
    <x v="13"/>
    <n v="61"/>
    <x v="188"/>
    <x v="188"/>
    <x v="13"/>
    <x v="0"/>
    <x v="0"/>
    <x v="8"/>
    <x v="8"/>
    <x v="10"/>
    <x v="10"/>
    <n v="405"/>
    <s v="Carson"/>
    <x v="0"/>
    <x v="0"/>
    <n v="1"/>
    <x v="0"/>
    <n v="2007"/>
    <n v="3"/>
    <n v="2018"/>
    <n v="2018"/>
  </r>
  <r>
    <x v="13"/>
    <n v="61"/>
    <x v="188"/>
    <x v="188"/>
    <x v="13"/>
    <x v="0"/>
    <x v="0"/>
    <x v="8"/>
    <x v="8"/>
    <x v="10"/>
    <x v="10"/>
    <n v="404"/>
    <s v="Andross"/>
    <x v="0"/>
    <x v="0"/>
    <n v="1"/>
    <x v="0"/>
    <n v="2007"/>
    <n v="3.61"/>
    <n v="2018"/>
    <n v="2018"/>
  </r>
  <r>
    <x v="13"/>
    <n v="61"/>
    <x v="188"/>
    <x v="188"/>
    <x v="13"/>
    <x v="0"/>
    <x v="0"/>
    <x v="8"/>
    <x v="8"/>
    <x v="10"/>
    <x v="10"/>
    <n v="478"/>
    <s v="Bowen"/>
    <x v="0"/>
    <x v="0"/>
    <n v="1"/>
    <x v="0"/>
    <n v="2007"/>
    <n v="3.45"/>
    <n v="2018"/>
    <n v="2018"/>
  </r>
  <r>
    <x v="13"/>
    <n v="61"/>
    <x v="188"/>
    <x v="188"/>
    <x v="13"/>
    <x v="0"/>
    <x v="0"/>
    <x v="8"/>
    <x v="8"/>
    <x v="10"/>
    <x v="10"/>
    <n v="594"/>
    <s v="Kakama"/>
    <x v="0"/>
    <x v="0"/>
    <n v="1"/>
    <x v="0"/>
    <n v="2007"/>
    <n v="2.71"/>
    <n v="2018"/>
    <n v="2018"/>
  </r>
  <r>
    <x v="13"/>
    <n v="61"/>
    <x v="188"/>
    <x v="188"/>
    <x v="13"/>
    <x v="0"/>
    <x v="0"/>
    <x v="8"/>
    <x v="8"/>
    <x v="10"/>
    <x v="10"/>
    <n v="62"/>
    <s v="Doctor Davis"/>
    <x v="0"/>
    <x v="0"/>
    <n v="1"/>
    <x v="0"/>
    <n v="2007"/>
    <n v="3.61"/>
    <n v="2018"/>
    <n v="2018"/>
  </r>
  <r>
    <x v="13"/>
    <n v="61"/>
    <x v="188"/>
    <x v="188"/>
    <x v="13"/>
    <x v="0"/>
    <x v="0"/>
    <x v="8"/>
    <x v="8"/>
    <x v="10"/>
    <x v="10"/>
    <n v="405"/>
    <s v="Carson"/>
    <x v="0"/>
    <x v="0"/>
    <n v="1"/>
    <x v="0"/>
    <n v="2007"/>
    <n v="3.61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3"/>
    <x v="2"/>
    <n v="2007"/>
    <n v="2.86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3"/>
    <x v="2"/>
    <n v="2007"/>
    <n v="0.17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3"/>
    <x v="2"/>
    <n v="2007"/>
    <n v="0.17"/>
    <n v="2018"/>
    <n v="2018"/>
  </r>
  <r>
    <x v="13"/>
    <n v="61"/>
    <x v="188"/>
    <x v="188"/>
    <x v="13"/>
    <x v="3"/>
    <x v="3"/>
    <x v="6"/>
    <x v="6"/>
    <x v="7"/>
    <x v="7"/>
    <n v="74"/>
    <s v="Matua"/>
    <x v="2"/>
    <x v="2"/>
    <n v="3"/>
    <x v="2"/>
    <n v="2007"/>
    <n v="0.2"/>
    <n v="2018"/>
    <n v="2018"/>
  </r>
  <r>
    <x v="13"/>
    <n v="61"/>
    <x v="188"/>
    <x v="188"/>
    <x v="13"/>
    <x v="3"/>
    <x v="3"/>
    <x v="6"/>
    <x v="6"/>
    <x v="7"/>
    <x v="7"/>
    <n v="73"/>
    <s v="Hayward"/>
    <x v="2"/>
    <x v="2"/>
    <n v="3"/>
    <x v="2"/>
    <n v="2007"/>
    <n v="3.17"/>
    <n v="2018"/>
    <n v="2018"/>
  </r>
  <r>
    <x v="13"/>
    <n v="61"/>
    <x v="188"/>
    <x v="188"/>
    <x v="13"/>
    <x v="3"/>
    <x v="3"/>
    <x v="6"/>
    <x v="6"/>
    <x v="7"/>
    <x v="7"/>
    <n v="75"/>
    <s v="Tomuri"/>
    <x v="2"/>
    <x v="2"/>
    <n v="3"/>
    <x v="2"/>
    <n v="2007"/>
    <n v="0.2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3"/>
    <x v="2"/>
    <n v="2007"/>
    <n v="4.95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3"/>
    <x v="2"/>
    <n v="2007"/>
    <n v="1.48"/>
    <n v="2018"/>
    <n v="2018"/>
  </r>
  <r>
    <x v="13"/>
    <n v="61"/>
    <x v="188"/>
    <x v="188"/>
    <x v="13"/>
    <x v="3"/>
    <x v="3"/>
    <x v="6"/>
    <x v="6"/>
    <x v="7"/>
    <x v="7"/>
    <n v="92"/>
    <s v="Chieftain"/>
    <x v="0"/>
    <x v="0"/>
    <n v="3"/>
    <x v="2"/>
    <n v="2007"/>
    <n v="0.08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3"/>
    <x v="2"/>
    <n v="2007"/>
    <n v="7.0000000000000007E-2"/>
    <n v="2018"/>
    <n v="2018"/>
  </r>
  <r>
    <x v="13"/>
    <n v="61"/>
    <x v="188"/>
    <x v="188"/>
    <x v="13"/>
    <x v="3"/>
    <x v="3"/>
    <x v="6"/>
    <x v="6"/>
    <x v="7"/>
    <x v="7"/>
    <n v="92"/>
    <s v="Chieftain"/>
    <x v="0"/>
    <x v="0"/>
    <n v="3"/>
    <x v="2"/>
    <n v="2007"/>
    <n v="0.25"/>
    <n v="2018"/>
    <n v="2018"/>
  </r>
  <r>
    <x v="13"/>
    <n v="61"/>
    <x v="188"/>
    <x v="188"/>
    <x v="13"/>
    <x v="3"/>
    <x v="3"/>
    <x v="6"/>
    <x v="6"/>
    <x v="7"/>
    <x v="7"/>
    <n v="72"/>
    <s v="Chico Male"/>
    <x v="0"/>
    <x v="0"/>
    <n v="3"/>
    <x v="2"/>
    <n v="2007"/>
    <n v="0.25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3"/>
    <x v="2"/>
    <n v="2007"/>
    <n v="0.25"/>
    <n v="2018"/>
    <n v="2018"/>
  </r>
  <r>
    <x v="13"/>
    <n v="61"/>
    <x v="188"/>
    <x v="188"/>
    <x v="13"/>
    <x v="3"/>
    <x v="3"/>
    <x v="6"/>
    <x v="6"/>
    <x v="7"/>
    <x v="7"/>
    <n v="72"/>
    <s v="Chico Male"/>
    <x v="0"/>
    <x v="0"/>
    <n v="3"/>
    <x v="2"/>
    <n v="2007"/>
    <n v="7.0000000000000007E-2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07"/>
    <n v="4.88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07"/>
    <n v="0.3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2007"/>
    <n v="0.3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07"/>
    <n v="0.13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07"/>
    <n v="0.16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2007"/>
    <n v="0.13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2007"/>
    <n v="0.16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07"/>
    <n v="2.68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07"/>
    <n v="2.14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07"/>
    <n v="3.55"/>
    <n v="2018"/>
    <n v="2018"/>
  </r>
  <r>
    <x v="13"/>
    <n v="61"/>
    <x v="188"/>
    <x v="188"/>
    <x v="13"/>
    <x v="3"/>
    <x v="3"/>
    <x v="6"/>
    <x v="6"/>
    <x v="7"/>
    <x v="7"/>
    <n v="72"/>
    <s v="Chico Male"/>
    <x v="0"/>
    <x v="0"/>
    <n v="1"/>
    <x v="0"/>
    <n v="2007"/>
    <n v="0.15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07"/>
    <n v="0.15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2007"/>
    <n v="0.15"/>
    <n v="2018"/>
    <n v="2018"/>
  </r>
  <r>
    <x v="13"/>
    <n v="61"/>
    <x v="188"/>
    <x v="188"/>
    <x v="13"/>
    <x v="3"/>
    <x v="3"/>
    <x v="6"/>
    <x v="6"/>
    <x v="7"/>
    <x v="7"/>
    <n v="72"/>
    <s v="Chico Male"/>
    <x v="2"/>
    <x v="2"/>
    <n v="1"/>
    <x v="0"/>
    <n v="2007"/>
    <n v="0.11"/>
    <n v="2018"/>
    <n v="2018"/>
  </r>
  <r>
    <x v="13"/>
    <n v="61"/>
    <x v="188"/>
    <x v="188"/>
    <x v="13"/>
    <x v="3"/>
    <x v="3"/>
    <x v="6"/>
    <x v="6"/>
    <x v="7"/>
    <x v="7"/>
    <n v="73"/>
    <s v="Hayward"/>
    <x v="2"/>
    <x v="2"/>
    <n v="1"/>
    <x v="0"/>
    <n v="2007"/>
    <n v="2.67"/>
    <n v="2018"/>
    <n v="2018"/>
  </r>
  <r>
    <x v="13"/>
    <n v="61"/>
    <x v="188"/>
    <x v="188"/>
    <x v="13"/>
    <x v="3"/>
    <x v="3"/>
    <x v="6"/>
    <x v="6"/>
    <x v="7"/>
    <x v="7"/>
    <n v="74"/>
    <s v="Matua"/>
    <x v="2"/>
    <x v="2"/>
    <n v="1"/>
    <x v="0"/>
    <n v="2007"/>
    <n v="0.11"/>
    <n v="2018"/>
    <n v="2018"/>
  </r>
  <r>
    <x v="13"/>
    <n v="61"/>
    <x v="188"/>
    <x v="188"/>
    <x v="13"/>
    <x v="3"/>
    <x v="3"/>
    <x v="6"/>
    <x v="6"/>
    <x v="7"/>
    <x v="7"/>
    <n v="75"/>
    <s v="Tomuri"/>
    <x v="2"/>
    <x v="2"/>
    <n v="1"/>
    <x v="0"/>
    <n v="2007"/>
    <n v="0.11"/>
    <n v="2018"/>
    <n v="2018"/>
  </r>
  <r>
    <x v="13"/>
    <n v="61"/>
    <x v="188"/>
    <x v="188"/>
    <x v="13"/>
    <x v="4"/>
    <x v="4"/>
    <x v="23"/>
    <x v="23"/>
    <x v="25"/>
    <x v="25"/>
    <n v="248"/>
    <s v="Fuji Raku Raku"/>
    <x v="0"/>
    <x v="0"/>
    <n v="1"/>
    <x v="0"/>
    <n v="2007"/>
    <n v="2.38"/>
    <n v="2018"/>
    <n v="2018"/>
  </r>
  <r>
    <x v="13"/>
    <n v="61"/>
    <x v="188"/>
    <x v="188"/>
    <x v="13"/>
    <x v="4"/>
    <x v="4"/>
    <x v="23"/>
    <x v="23"/>
    <x v="26"/>
    <x v="26"/>
    <n v="6"/>
    <s v="Granny Smith"/>
    <x v="0"/>
    <x v="0"/>
    <n v="1"/>
    <x v="0"/>
    <n v="2007"/>
    <n v="0.12"/>
    <n v="2018"/>
    <n v="2018"/>
  </r>
  <r>
    <x v="13"/>
    <n v="61"/>
    <x v="188"/>
    <x v="188"/>
    <x v="13"/>
    <x v="0"/>
    <x v="0"/>
    <x v="3"/>
    <x v="3"/>
    <x v="3"/>
    <x v="3"/>
    <n v="575"/>
    <s v="August Pearl"/>
    <x v="0"/>
    <x v="0"/>
    <n v="1"/>
    <x v="0"/>
    <n v="2007"/>
    <n v="3.9"/>
    <n v="2018"/>
    <n v="2018"/>
  </r>
  <r>
    <x v="13"/>
    <n v="61"/>
    <x v="188"/>
    <x v="188"/>
    <x v="13"/>
    <x v="0"/>
    <x v="0"/>
    <x v="3"/>
    <x v="3"/>
    <x v="3"/>
    <x v="3"/>
    <n v="872"/>
    <s v="Overred"/>
    <x v="0"/>
    <x v="0"/>
    <n v="1"/>
    <x v="0"/>
    <n v="2007"/>
    <n v="3.85"/>
    <n v="2018"/>
    <n v="2018"/>
  </r>
  <r>
    <x v="13"/>
    <n v="61"/>
    <x v="188"/>
    <x v="188"/>
    <x v="13"/>
    <x v="1"/>
    <x v="1"/>
    <x v="1"/>
    <x v="1"/>
    <x v="1"/>
    <x v="1"/>
    <n v="60"/>
    <s v="Chandler"/>
    <x v="6"/>
    <x v="6"/>
    <n v="3"/>
    <x v="2"/>
    <n v="2007"/>
    <n v="27"/>
    <n v="2018"/>
    <n v="2018"/>
  </r>
  <r>
    <x v="13"/>
    <n v="61"/>
    <x v="188"/>
    <x v="188"/>
    <x v="13"/>
    <x v="6"/>
    <x v="6"/>
    <x v="12"/>
    <x v="12"/>
    <x v="14"/>
    <x v="14"/>
    <n v="14"/>
    <s v="Negra De La Cruz"/>
    <x v="2"/>
    <x v="2"/>
    <n v="1"/>
    <x v="0"/>
    <n v="2007"/>
    <n v="0.06"/>
    <n v="2018"/>
    <n v="2018"/>
  </r>
  <r>
    <x v="13"/>
    <n v="61"/>
    <x v="188"/>
    <x v="188"/>
    <x v="13"/>
    <x v="6"/>
    <x v="6"/>
    <x v="12"/>
    <x v="12"/>
    <x v="14"/>
    <x v="14"/>
    <n v="17"/>
    <s v="Champion"/>
    <x v="2"/>
    <x v="2"/>
    <n v="1"/>
    <x v="0"/>
    <n v="2007"/>
    <n v="0.03"/>
    <n v="2018"/>
    <n v="2018"/>
  </r>
  <r>
    <x v="13"/>
    <n v="61"/>
    <x v="188"/>
    <x v="188"/>
    <x v="13"/>
    <x v="6"/>
    <x v="6"/>
    <x v="12"/>
    <x v="12"/>
    <x v="14"/>
    <x v="14"/>
    <n v="14"/>
    <s v="Negra De La Cruz"/>
    <x v="2"/>
    <x v="2"/>
    <n v="1"/>
    <x v="0"/>
    <n v="2007"/>
    <n v="0.24"/>
    <n v="2018"/>
    <n v="2018"/>
  </r>
  <r>
    <x v="13"/>
    <n v="61"/>
    <x v="188"/>
    <x v="188"/>
    <x v="13"/>
    <x v="7"/>
    <x v="7"/>
    <x v="21"/>
    <x v="21"/>
    <x v="23"/>
    <x v="23"/>
    <n v="125"/>
    <s v="Chilena"/>
    <x v="0"/>
    <x v="0"/>
    <n v="6"/>
    <x v="6"/>
    <n v="2007"/>
    <n v="0.26"/>
    <n v="2018"/>
    <n v="2018"/>
  </r>
  <r>
    <x v="13"/>
    <n v="61"/>
    <x v="188"/>
    <x v="188"/>
    <x v="13"/>
    <x v="7"/>
    <x v="7"/>
    <x v="21"/>
    <x v="21"/>
    <x v="23"/>
    <x v="23"/>
    <n v="125"/>
    <s v="Chilena"/>
    <x v="0"/>
    <x v="0"/>
    <n v="6"/>
    <x v="6"/>
    <n v="2007"/>
    <n v="0.5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7"/>
    <n v="1.95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7"/>
    <n v="2.4700000000000002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7"/>
    <n v="1.38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7"/>
    <n v="0.79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7"/>
    <n v="2.08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7"/>
    <n v="3.57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7"/>
    <n v="4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7"/>
    <n v="3.4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7"/>
    <n v="8.48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3"/>
    <x v="2"/>
    <n v="2007"/>
    <n v="2.5"/>
    <n v="2018"/>
    <n v="2018"/>
  </r>
  <r>
    <x v="13"/>
    <n v="61"/>
    <x v="188"/>
    <x v="188"/>
    <x v="13"/>
    <x v="1"/>
    <x v="1"/>
    <x v="11"/>
    <x v="11"/>
    <x v="13"/>
    <x v="13"/>
    <n v="1656"/>
    <s v="Marcona"/>
    <x v="1"/>
    <x v="1"/>
    <n v="1"/>
    <x v="0"/>
    <n v="2008"/>
    <n v="7.75"/>
    <n v="2018"/>
    <n v="2018"/>
  </r>
  <r>
    <x v="13"/>
    <n v="61"/>
    <x v="188"/>
    <x v="188"/>
    <x v="13"/>
    <x v="1"/>
    <x v="1"/>
    <x v="11"/>
    <x v="11"/>
    <x v="13"/>
    <x v="13"/>
    <n v="83"/>
    <s v="Solano"/>
    <x v="1"/>
    <x v="1"/>
    <n v="1"/>
    <x v="0"/>
    <n v="2008"/>
    <n v="7.75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1"/>
    <x v="1"/>
    <n v="1"/>
    <x v="0"/>
    <n v="2008"/>
    <n v="15.5"/>
    <n v="2018"/>
    <n v="2018"/>
  </r>
  <r>
    <x v="13"/>
    <n v="61"/>
    <x v="188"/>
    <x v="188"/>
    <x v="13"/>
    <x v="1"/>
    <x v="1"/>
    <x v="11"/>
    <x v="11"/>
    <x v="13"/>
    <x v="13"/>
    <n v="1656"/>
    <s v="Marcona"/>
    <x v="1"/>
    <x v="1"/>
    <n v="1"/>
    <x v="0"/>
    <n v="2008"/>
    <n v="1.82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1"/>
    <x v="1"/>
    <n v="1"/>
    <x v="0"/>
    <n v="2008"/>
    <n v="3.65"/>
    <n v="2018"/>
    <n v="2018"/>
  </r>
  <r>
    <x v="13"/>
    <n v="61"/>
    <x v="188"/>
    <x v="188"/>
    <x v="13"/>
    <x v="1"/>
    <x v="1"/>
    <x v="11"/>
    <x v="11"/>
    <x v="13"/>
    <x v="13"/>
    <n v="83"/>
    <s v="Solano"/>
    <x v="1"/>
    <x v="1"/>
    <n v="1"/>
    <x v="0"/>
    <n v="2008"/>
    <n v="1.82"/>
    <n v="2018"/>
    <n v="2018"/>
  </r>
  <r>
    <x v="13"/>
    <n v="61"/>
    <x v="188"/>
    <x v="188"/>
    <x v="13"/>
    <x v="1"/>
    <x v="1"/>
    <x v="11"/>
    <x v="11"/>
    <x v="13"/>
    <x v="13"/>
    <n v="746"/>
    <s v="Fritz"/>
    <x v="0"/>
    <x v="0"/>
    <n v="1"/>
    <x v="0"/>
    <n v="2008"/>
    <n v="0.06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2008"/>
    <n v="0.36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2008"/>
    <n v="0.1"/>
    <n v="2018"/>
    <n v="2018"/>
  </r>
  <r>
    <x v="13"/>
    <n v="61"/>
    <x v="188"/>
    <x v="188"/>
    <x v="13"/>
    <x v="3"/>
    <x v="3"/>
    <x v="18"/>
    <x v="18"/>
    <x v="20"/>
    <x v="20"/>
    <n v="4"/>
    <s v="Legacy"/>
    <x v="0"/>
    <x v="0"/>
    <n v="1"/>
    <x v="0"/>
    <n v="2008"/>
    <n v="2.6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08"/>
    <n v="1.68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08"/>
    <n v="2.29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08"/>
    <n v="0.27"/>
    <n v="2018"/>
    <n v="2018"/>
  </r>
  <r>
    <x v="13"/>
    <n v="61"/>
    <x v="188"/>
    <x v="188"/>
    <x v="13"/>
    <x v="0"/>
    <x v="0"/>
    <x v="0"/>
    <x v="0"/>
    <x v="0"/>
    <x v="0"/>
    <n v="85"/>
    <s v="Brooks"/>
    <x v="0"/>
    <x v="0"/>
    <n v="1"/>
    <x v="0"/>
    <n v="2008"/>
    <n v="4.99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08"/>
    <n v="1.1000000000000001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08"/>
    <n v="0.68"/>
    <n v="2018"/>
    <n v="2018"/>
  </r>
  <r>
    <x v="13"/>
    <n v="61"/>
    <x v="188"/>
    <x v="188"/>
    <x v="13"/>
    <x v="0"/>
    <x v="0"/>
    <x v="0"/>
    <x v="0"/>
    <x v="0"/>
    <x v="0"/>
    <n v="95"/>
    <s v="Royal Dawn O Ce-14"/>
    <x v="0"/>
    <x v="0"/>
    <n v="1"/>
    <x v="0"/>
    <n v="2008"/>
    <n v="3.01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08"/>
    <n v="4.3600000000000003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08"/>
    <n v="0.42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08"/>
    <n v="1.05"/>
    <n v="2018"/>
    <n v="2018"/>
  </r>
  <r>
    <x v="13"/>
    <n v="61"/>
    <x v="188"/>
    <x v="188"/>
    <x v="13"/>
    <x v="0"/>
    <x v="0"/>
    <x v="0"/>
    <x v="0"/>
    <x v="0"/>
    <x v="0"/>
    <n v="95"/>
    <s v="Royal Dawn O Ce-14"/>
    <x v="0"/>
    <x v="0"/>
    <n v="1"/>
    <x v="0"/>
    <n v="2008"/>
    <n v="2.09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08"/>
    <n v="7.87"/>
    <n v="2018"/>
    <n v="2018"/>
  </r>
  <r>
    <x v="13"/>
    <n v="61"/>
    <x v="188"/>
    <x v="188"/>
    <x v="13"/>
    <x v="0"/>
    <x v="0"/>
    <x v="4"/>
    <x v="4"/>
    <x v="4"/>
    <x v="4"/>
    <n v="91"/>
    <s v="D'Agen"/>
    <x v="0"/>
    <x v="0"/>
    <n v="1"/>
    <x v="0"/>
    <n v="2008"/>
    <n v="4.95"/>
    <n v="2018"/>
    <n v="2018"/>
  </r>
  <r>
    <x v="13"/>
    <n v="61"/>
    <x v="188"/>
    <x v="188"/>
    <x v="13"/>
    <x v="0"/>
    <x v="0"/>
    <x v="8"/>
    <x v="8"/>
    <x v="10"/>
    <x v="10"/>
    <n v="657"/>
    <s v="Romana"/>
    <x v="0"/>
    <x v="0"/>
    <n v="4"/>
    <x v="1"/>
    <n v="2008"/>
    <n v="1.6"/>
    <n v="2018"/>
    <n v="2018"/>
  </r>
  <r>
    <x v="13"/>
    <n v="61"/>
    <x v="188"/>
    <x v="188"/>
    <x v="13"/>
    <x v="0"/>
    <x v="0"/>
    <x v="8"/>
    <x v="8"/>
    <x v="10"/>
    <x v="10"/>
    <n v="657"/>
    <s v="Romana"/>
    <x v="0"/>
    <x v="0"/>
    <n v="4"/>
    <x v="1"/>
    <n v="2008"/>
    <n v="1.9"/>
    <n v="2018"/>
    <n v="2018"/>
  </r>
  <r>
    <x v="13"/>
    <n v="61"/>
    <x v="188"/>
    <x v="188"/>
    <x v="13"/>
    <x v="3"/>
    <x v="3"/>
    <x v="6"/>
    <x v="6"/>
    <x v="7"/>
    <x v="7"/>
    <n v="75"/>
    <s v="Tomuri"/>
    <x v="2"/>
    <x v="2"/>
    <n v="3"/>
    <x v="2"/>
    <n v="2008"/>
    <n v="0.19"/>
    <n v="2018"/>
    <n v="2018"/>
  </r>
  <r>
    <x v="13"/>
    <n v="61"/>
    <x v="188"/>
    <x v="188"/>
    <x v="13"/>
    <x v="3"/>
    <x v="3"/>
    <x v="6"/>
    <x v="6"/>
    <x v="7"/>
    <x v="7"/>
    <n v="74"/>
    <s v="Matua"/>
    <x v="2"/>
    <x v="2"/>
    <n v="3"/>
    <x v="2"/>
    <n v="2008"/>
    <n v="0.19"/>
    <n v="2018"/>
    <n v="2018"/>
  </r>
  <r>
    <x v="13"/>
    <n v="61"/>
    <x v="188"/>
    <x v="188"/>
    <x v="13"/>
    <x v="3"/>
    <x v="3"/>
    <x v="6"/>
    <x v="6"/>
    <x v="7"/>
    <x v="7"/>
    <n v="73"/>
    <s v="Hayward"/>
    <x v="2"/>
    <x v="2"/>
    <n v="3"/>
    <x v="2"/>
    <n v="2008"/>
    <n v="3.48"/>
    <n v="2018"/>
    <n v="2018"/>
  </r>
  <r>
    <x v="13"/>
    <n v="61"/>
    <x v="188"/>
    <x v="188"/>
    <x v="13"/>
    <x v="3"/>
    <x v="3"/>
    <x v="6"/>
    <x v="6"/>
    <x v="7"/>
    <x v="7"/>
    <n v="74"/>
    <s v="Matua"/>
    <x v="2"/>
    <x v="2"/>
    <n v="3"/>
    <x v="2"/>
    <n v="2008"/>
    <n v="0.21"/>
    <n v="2018"/>
    <n v="2018"/>
  </r>
  <r>
    <x v="13"/>
    <n v="61"/>
    <x v="188"/>
    <x v="188"/>
    <x v="13"/>
    <x v="3"/>
    <x v="3"/>
    <x v="6"/>
    <x v="6"/>
    <x v="7"/>
    <x v="7"/>
    <n v="73"/>
    <s v="Hayward"/>
    <x v="2"/>
    <x v="2"/>
    <n v="3"/>
    <x v="2"/>
    <n v="2008"/>
    <n v="4.58"/>
    <n v="2018"/>
    <n v="2018"/>
  </r>
  <r>
    <x v="13"/>
    <n v="61"/>
    <x v="188"/>
    <x v="188"/>
    <x v="13"/>
    <x v="3"/>
    <x v="3"/>
    <x v="6"/>
    <x v="6"/>
    <x v="7"/>
    <x v="7"/>
    <n v="74"/>
    <s v="Matua"/>
    <x v="2"/>
    <x v="2"/>
    <n v="3"/>
    <x v="2"/>
    <n v="2008"/>
    <n v="0.28999999999999998"/>
    <n v="2018"/>
    <n v="2018"/>
  </r>
  <r>
    <x v="13"/>
    <n v="61"/>
    <x v="188"/>
    <x v="188"/>
    <x v="13"/>
    <x v="3"/>
    <x v="3"/>
    <x v="6"/>
    <x v="6"/>
    <x v="7"/>
    <x v="7"/>
    <n v="75"/>
    <s v="Tomuri"/>
    <x v="2"/>
    <x v="2"/>
    <n v="3"/>
    <x v="2"/>
    <n v="2008"/>
    <n v="0.28999999999999998"/>
    <n v="2018"/>
    <n v="2018"/>
  </r>
  <r>
    <x v="13"/>
    <n v="61"/>
    <x v="188"/>
    <x v="188"/>
    <x v="13"/>
    <x v="3"/>
    <x v="3"/>
    <x v="6"/>
    <x v="6"/>
    <x v="7"/>
    <x v="7"/>
    <n v="73"/>
    <s v="Hayward"/>
    <x v="2"/>
    <x v="2"/>
    <n v="3"/>
    <x v="2"/>
    <n v="2008"/>
    <n v="3.14"/>
    <n v="2018"/>
    <n v="2018"/>
  </r>
  <r>
    <x v="13"/>
    <n v="61"/>
    <x v="188"/>
    <x v="188"/>
    <x v="13"/>
    <x v="3"/>
    <x v="3"/>
    <x v="6"/>
    <x v="6"/>
    <x v="7"/>
    <x v="7"/>
    <n v="75"/>
    <s v="Tomuri"/>
    <x v="2"/>
    <x v="2"/>
    <n v="3"/>
    <x v="2"/>
    <n v="2008"/>
    <n v="0.21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08"/>
    <n v="2.74"/>
    <n v="2018"/>
    <n v="2018"/>
  </r>
  <r>
    <x v="13"/>
    <n v="61"/>
    <x v="188"/>
    <x v="188"/>
    <x v="13"/>
    <x v="3"/>
    <x v="3"/>
    <x v="6"/>
    <x v="6"/>
    <x v="7"/>
    <x v="7"/>
    <n v="72"/>
    <s v="Chico Male"/>
    <x v="0"/>
    <x v="0"/>
    <n v="1"/>
    <x v="0"/>
    <n v="2008"/>
    <n v="0.68"/>
    <n v="2018"/>
    <n v="2018"/>
  </r>
  <r>
    <x v="13"/>
    <n v="61"/>
    <x v="188"/>
    <x v="188"/>
    <x v="13"/>
    <x v="3"/>
    <x v="3"/>
    <x v="6"/>
    <x v="6"/>
    <x v="7"/>
    <x v="7"/>
    <n v="72"/>
    <s v="Chico Male"/>
    <x v="0"/>
    <x v="0"/>
    <n v="1"/>
    <x v="0"/>
    <n v="2008"/>
    <n v="0.4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08"/>
    <n v="0.4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08"/>
    <n v="3.9"/>
    <n v="2018"/>
    <n v="2018"/>
  </r>
  <r>
    <x v="13"/>
    <n v="61"/>
    <x v="188"/>
    <x v="188"/>
    <x v="13"/>
    <x v="3"/>
    <x v="3"/>
    <x v="6"/>
    <x v="6"/>
    <x v="7"/>
    <x v="7"/>
    <n v="72"/>
    <s v="Chico Male"/>
    <x v="0"/>
    <x v="0"/>
    <n v="1"/>
    <x v="0"/>
    <n v="2008"/>
    <n v="0.28000000000000003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08"/>
    <n v="4.8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08"/>
    <n v="6.64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08"/>
    <n v="0.28000000000000003"/>
    <n v="2018"/>
    <n v="2018"/>
  </r>
  <r>
    <x v="13"/>
    <n v="61"/>
    <x v="188"/>
    <x v="188"/>
    <x v="13"/>
    <x v="3"/>
    <x v="3"/>
    <x v="6"/>
    <x v="6"/>
    <x v="7"/>
    <x v="7"/>
    <n v="72"/>
    <s v="Chico Male"/>
    <x v="0"/>
    <x v="0"/>
    <n v="1"/>
    <x v="0"/>
    <n v="2008"/>
    <n v="0.42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08"/>
    <n v="0.42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08"/>
    <n v="4.16"/>
    <n v="2018"/>
    <n v="2018"/>
  </r>
  <r>
    <x v="13"/>
    <n v="61"/>
    <x v="188"/>
    <x v="188"/>
    <x v="13"/>
    <x v="3"/>
    <x v="3"/>
    <x v="6"/>
    <x v="6"/>
    <x v="7"/>
    <x v="7"/>
    <n v="72"/>
    <s v="Chico Male"/>
    <x v="0"/>
    <x v="0"/>
    <n v="1"/>
    <x v="0"/>
    <n v="2008"/>
    <n v="0.5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08"/>
    <n v="0.5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08"/>
    <n v="0.68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3"/>
    <x v="2"/>
    <n v="2008"/>
    <n v="5.03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3"/>
    <x v="2"/>
    <n v="2008"/>
    <n v="0.23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3"/>
    <x v="2"/>
    <n v="2008"/>
    <n v="0.23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3"/>
    <x v="2"/>
    <n v="2008"/>
    <n v="3.76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3"/>
    <x v="2"/>
    <n v="2008"/>
    <n v="0.31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3"/>
    <x v="2"/>
    <n v="2008"/>
    <n v="0.31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08"/>
    <n v="14"/>
    <n v="2018"/>
    <n v="2018"/>
  </r>
  <r>
    <x v="13"/>
    <n v="61"/>
    <x v="188"/>
    <x v="188"/>
    <x v="13"/>
    <x v="1"/>
    <x v="1"/>
    <x v="1"/>
    <x v="1"/>
    <x v="1"/>
    <x v="1"/>
    <n v="60"/>
    <s v="Chandler"/>
    <x v="1"/>
    <x v="1"/>
    <n v="1"/>
    <x v="0"/>
    <n v="2008"/>
    <n v="7.3"/>
    <n v="2018"/>
    <n v="2018"/>
  </r>
  <r>
    <x v="13"/>
    <n v="61"/>
    <x v="188"/>
    <x v="188"/>
    <x v="13"/>
    <x v="1"/>
    <x v="1"/>
    <x v="1"/>
    <x v="1"/>
    <x v="1"/>
    <x v="1"/>
    <n v="60"/>
    <s v="Chandler"/>
    <x v="1"/>
    <x v="1"/>
    <n v="1"/>
    <x v="0"/>
    <n v="2008"/>
    <n v="4"/>
    <n v="2018"/>
    <n v="2018"/>
  </r>
  <r>
    <x v="13"/>
    <n v="61"/>
    <x v="188"/>
    <x v="188"/>
    <x v="13"/>
    <x v="1"/>
    <x v="1"/>
    <x v="1"/>
    <x v="1"/>
    <x v="1"/>
    <x v="1"/>
    <n v="60"/>
    <s v="Chandler"/>
    <x v="1"/>
    <x v="1"/>
    <n v="1"/>
    <x v="0"/>
    <n v="2008"/>
    <n v="25.3"/>
    <n v="2018"/>
    <n v="2018"/>
  </r>
  <r>
    <x v="13"/>
    <n v="61"/>
    <x v="188"/>
    <x v="188"/>
    <x v="13"/>
    <x v="1"/>
    <x v="1"/>
    <x v="1"/>
    <x v="1"/>
    <x v="1"/>
    <x v="1"/>
    <n v="60"/>
    <s v="Chandler"/>
    <x v="1"/>
    <x v="1"/>
    <n v="1"/>
    <x v="0"/>
    <n v="2008"/>
    <n v="12.6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08"/>
    <n v="0.2"/>
    <n v="2018"/>
    <n v="2018"/>
  </r>
  <r>
    <x v="13"/>
    <n v="61"/>
    <x v="188"/>
    <x v="188"/>
    <x v="13"/>
    <x v="6"/>
    <x v="6"/>
    <x v="19"/>
    <x v="19"/>
    <x v="21"/>
    <x v="21"/>
    <n v="773"/>
    <s v="Koroneiki"/>
    <x v="0"/>
    <x v="0"/>
    <n v="1"/>
    <x v="0"/>
    <n v="2008"/>
    <n v="1.0900000000000001"/>
    <n v="2018"/>
    <n v="2018"/>
  </r>
  <r>
    <x v="13"/>
    <n v="61"/>
    <x v="188"/>
    <x v="188"/>
    <x v="13"/>
    <x v="6"/>
    <x v="6"/>
    <x v="19"/>
    <x v="19"/>
    <x v="21"/>
    <x v="21"/>
    <n v="1527"/>
    <s v="Bosana"/>
    <x v="0"/>
    <x v="0"/>
    <n v="1"/>
    <x v="0"/>
    <n v="2008"/>
    <n v="1.25"/>
    <n v="2018"/>
    <n v="2018"/>
  </r>
  <r>
    <x v="13"/>
    <n v="61"/>
    <x v="188"/>
    <x v="188"/>
    <x v="13"/>
    <x v="6"/>
    <x v="6"/>
    <x v="19"/>
    <x v="19"/>
    <x v="21"/>
    <x v="21"/>
    <n v="773"/>
    <s v="Koroneiki"/>
    <x v="0"/>
    <x v="0"/>
    <n v="1"/>
    <x v="0"/>
    <n v="2008"/>
    <n v="1.25"/>
    <n v="2018"/>
    <n v="2018"/>
  </r>
  <r>
    <x v="13"/>
    <n v="61"/>
    <x v="188"/>
    <x v="188"/>
    <x v="13"/>
    <x v="6"/>
    <x v="6"/>
    <x v="19"/>
    <x v="19"/>
    <x v="21"/>
    <x v="21"/>
    <n v="25"/>
    <s v="Arbequina"/>
    <x v="0"/>
    <x v="0"/>
    <n v="1"/>
    <x v="0"/>
    <n v="2008"/>
    <n v="1.25"/>
    <n v="2018"/>
    <n v="2018"/>
  </r>
  <r>
    <x v="13"/>
    <n v="61"/>
    <x v="188"/>
    <x v="188"/>
    <x v="13"/>
    <x v="6"/>
    <x v="6"/>
    <x v="19"/>
    <x v="19"/>
    <x v="21"/>
    <x v="21"/>
    <n v="27"/>
    <s v="Picual"/>
    <x v="0"/>
    <x v="0"/>
    <n v="1"/>
    <x v="0"/>
    <n v="2008"/>
    <n v="1.0900000000000001"/>
    <n v="2018"/>
    <n v="2018"/>
  </r>
  <r>
    <x v="13"/>
    <n v="61"/>
    <x v="188"/>
    <x v="188"/>
    <x v="13"/>
    <x v="6"/>
    <x v="6"/>
    <x v="19"/>
    <x v="19"/>
    <x v="21"/>
    <x v="21"/>
    <n v="25"/>
    <s v="Arbequina"/>
    <x v="0"/>
    <x v="0"/>
    <n v="1"/>
    <x v="0"/>
    <n v="2008"/>
    <n v="1.0900000000000001"/>
    <n v="2018"/>
    <n v="2018"/>
  </r>
  <r>
    <x v="13"/>
    <n v="61"/>
    <x v="188"/>
    <x v="188"/>
    <x v="13"/>
    <x v="6"/>
    <x v="6"/>
    <x v="19"/>
    <x v="19"/>
    <x v="21"/>
    <x v="21"/>
    <n v="27"/>
    <s v="Picual"/>
    <x v="0"/>
    <x v="0"/>
    <n v="1"/>
    <x v="0"/>
    <n v="2008"/>
    <n v="1.25"/>
    <n v="2018"/>
    <n v="2018"/>
  </r>
  <r>
    <x v="13"/>
    <n v="61"/>
    <x v="188"/>
    <x v="188"/>
    <x v="13"/>
    <x v="6"/>
    <x v="6"/>
    <x v="19"/>
    <x v="19"/>
    <x v="21"/>
    <x v="21"/>
    <n v="1527"/>
    <s v="Bosana"/>
    <x v="0"/>
    <x v="0"/>
    <n v="1"/>
    <x v="0"/>
    <n v="2008"/>
    <n v="1.0900000000000001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2"/>
    <x v="2"/>
    <n v="1"/>
    <x v="0"/>
    <n v="2008"/>
    <n v="2.91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8"/>
    <n v="2.6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8"/>
    <n v="11.2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8"/>
    <n v="17.059999999999999"/>
    <n v="2018"/>
    <n v="2018"/>
  </r>
  <r>
    <x v="13"/>
    <n v="61"/>
    <x v="188"/>
    <x v="188"/>
    <x v="13"/>
    <x v="2"/>
    <x v="2"/>
    <x v="2"/>
    <x v="2"/>
    <x v="2"/>
    <x v="2"/>
    <n v="68"/>
    <s v="Autumn Royal"/>
    <x v="2"/>
    <x v="2"/>
    <n v="1"/>
    <x v="0"/>
    <n v="2008"/>
    <n v="3.1"/>
    <n v="2018"/>
    <n v="2018"/>
  </r>
  <r>
    <x v="13"/>
    <n v="61"/>
    <x v="188"/>
    <x v="188"/>
    <x v="13"/>
    <x v="1"/>
    <x v="1"/>
    <x v="11"/>
    <x v="11"/>
    <x v="13"/>
    <x v="13"/>
    <n v="746"/>
    <s v="Fritz"/>
    <x v="0"/>
    <x v="0"/>
    <n v="1"/>
    <x v="0"/>
    <n v="2009"/>
    <n v="0.05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2009"/>
    <n v="0.11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2009"/>
    <n v="0.37"/>
    <n v="2018"/>
    <n v="2018"/>
  </r>
  <r>
    <x v="13"/>
    <n v="61"/>
    <x v="188"/>
    <x v="188"/>
    <x v="13"/>
    <x v="3"/>
    <x v="3"/>
    <x v="18"/>
    <x v="18"/>
    <x v="20"/>
    <x v="20"/>
    <n v="20"/>
    <s v="Oneal"/>
    <x v="0"/>
    <x v="0"/>
    <n v="1"/>
    <x v="0"/>
    <n v="2009"/>
    <n v="0.15"/>
    <n v="2018"/>
    <n v="2018"/>
  </r>
  <r>
    <x v="13"/>
    <n v="61"/>
    <x v="188"/>
    <x v="188"/>
    <x v="13"/>
    <x v="0"/>
    <x v="0"/>
    <x v="0"/>
    <x v="0"/>
    <x v="0"/>
    <x v="0"/>
    <n v="95"/>
    <s v="Royal Dawn O Ce-14"/>
    <x v="0"/>
    <x v="0"/>
    <n v="1"/>
    <x v="0"/>
    <n v="2009"/>
    <n v="4.2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09"/>
    <n v="4.09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09"/>
    <n v="6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09"/>
    <n v="2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09"/>
    <n v="4.5"/>
    <n v="2018"/>
    <n v="2018"/>
  </r>
  <r>
    <x v="13"/>
    <n v="61"/>
    <x v="188"/>
    <x v="188"/>
    <x v="13"/>
    <x v="0"/>
    <x v="0"/>
    <x v="0"/>
    <x v="0"/>
    <x v="0"/>
    <x v="0"/>
    <n v="95"/>
    <s v="Royal Dawn O Ce-14"/>
    <x v="0"/>
    <x v="0"/>
    <n v="1"/>
    <x v="0"/>
    <n v="2009"/>
    <n v="2"/>
    <n v="2018"/>
    <n v="2018"/>
  </r>
  <r>
    <x v="13"/>
    <n v="61"/>
    <x v="188"/>
    <x v="188"/>
    <x v="13"/>
    <x v="3"/>
    <x v="3"/>
    <x v="6"/>
    <x v="6"/>
    <x v="7"/>
    <x v="7"/>
    <n v="72"/>
    <s v="Chico Male"/>
    <x v="0"/>
    <x v="0"/>
    <n v="3"/>
    <x v="2"/>
    <n v="2009"/>
    <n v="0.23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3"/>
    <x v="2"/>
    <n v="2009"/>
    <n v="0.23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3"/>
    <x v="2"/>
    <n v="2009"/>
    <n v="4.6100000000000003"/>
    <n v="2018"/>
    <n v="2018"/>
  </r>
  <r>
    <x v="13"/>
    <n v="61"/>
    <x v="188"/>
    <x v="188"/>
    <x v="13"/>
    <x v="3"/>
    <x v="3"/>
    <x v="6"/>
    <x v="6"/>
    <x v="7"/>
    <x v="7"/>
    <n v="92"/>
    <s v="Chieftain"/>
    <x v="0"/>
    <x v="0"/>
    <n v="3"/>
    <x v="2"/>
    <n v="2009"/>
    <n v="0.23"/>
    <n v="2018"/>
    <n v="2018"/>
  </r>
  <r>
    <x v="13"/>
    <n v="61"/>
    <x v="188"/>
    <x v="188"/>
    <x v="13"/>
    <x v="5"/>
    <x v="5"/>
    <x v="9"/>
    <x v="9"/>
    <x v="11"/>
    <x v="11"/>
    <n v="317"/>
    <s v="Lane Late"/>
    <x v="0"/>
    <x v="0"/>
    <n v="1"/>
    <x v="0"/>
    <n v="2009"/>
    <n v="3.85"/>
    <n v="2018"/>
    <n v="2018"/>
  </r>
  <r>
    <x v="13"/>
    <n v="61"/>
    <x v="188"/>
    <x v="188"/>
    <x v="13"/>
    <x v="5"/>
    <x v="5"/>
    <x v="9"/>
    <x v="9"/>
    <x v="11"/>
    <x v="11"/>
    <n v="317"/>
    <s v="Lane Late"/>
    <x v="0"/>
    <x v="0"/>
    <n v="1"/>
    <x v="0"/>
    <n v="2009"/>
    <n v="4.25"/>
    <n v="2018"/>
    <n v="2018"/>
  </r>
  <r>
    <x v="13"/>
    <n v="61"/>
    <x v="188"/>
    <x v="188"/>
    <x v="13"/>
    <x v="5"/>
    <x v="5"/>
    <x v="9"/>
    <x v="9"/>
    <x v="11"/>
    <x v="11"/>
    <n v="317"/>
    <s v="Lane Late"/>
    <x v="0"/>
    <x v="0"/>
    <n v="1"/>
    <x v="0"/>
    <n v="2009"/>
    <n v="4"/>
    <n v="2018"/>
    <n v="2018"/>
  </r>
  <r>
    <x v="13"/>
    <n v="61"/>
    <x v="188"/>
    <x v="188"/>
    <x v="13"/>
    <x v="0"/>
    <x v="0"/>
    <x v="3"/>
    <x v="3"/>
    <x v="3"/>
    <x v="3"/>
    <n v="421"/>
    <s v="Ruby Diamond"/>
    <x v="0"/>
    <x v="0"/>
    <n v="1"/>
    <x v="0"/>
    <n v="2009"/>
    <n v="3"/>
    <n v="2018"/>
    <n v="2018"/>
  </r>
  <r>
    <x v="13"/>
    <n v="61"/>
    <x v="188"/>
    <x v="188"/>
    <x v="13"/>
    <x v="0"/>
    <x v="0"/>
    <x v="3"/>
    <x v="3"/>
    <x v="3"/>
    <x v="3"/>
    <n v="582"/>
    <s v="Magique"/>
    <x v="0"/>
    <x v="0"/>
    <n v="1"/>
    <x v="0"/>
    <n v="2009"/>
    <n v="2.96"/>
    <n v="2018"/>
    <n v="2018"/>
  </r>
  <r>
    <x v="13"/>
    <n v="61"/>
    <x v="188"/>
    <x v="188"/>
    <x v="13"/>
    <x v="0"/>
    <x v="0"/>
    <x v="3"/>
    <x v="3"/>
    <x v="3"/>
    <x v="3"/>
    <n v="836"/>
    <s v="September Bright"/>
    <x v="0"/>
    <x v="0"/>
    <n v="1"/>
    <x v="0"/>
    <n v="2009"/>
    <n v="1.85"/>
    <n v="2018"/>
    <n v="2018"/>
  </r>
  <r>
    <x v="13"/>
    <n v="61"/>
    <x v="188"/>
    <x v="188"/>
    <x v="13"/>
    <x v="0"/>
    <x v="0"/>
    <x v="3"/>
    <x v="3"/>
    <x v="3"/>
    <x v="3"/>
    <n v="1263"/>
    <s v="August Bright"/>
    <x v="0"/>
    <x v="0"/>
    <n v="1"/>
    <x v="0"/>
    <n v="2009"/>
    <n v="2.2200000000000002"/>
    <n v="2018"/>
    <n v="2018"/>
  </r>
  <r>
    <x v="13"/>
    <n v="61"/>
    <x v="188"/>
    <x v="188"/>
    <x v="13"/>
    <x v="1"/>
    <x v="1"/>
    <x v="1"/>
    <x v="1"/>
    <x v="1"/>
    <x v="1"/>
    <n v="31"/>
    <s v="Franquette"/>
    <x v="1"/>
    <x v="1"/>
    <n v="1"/>
    <x v="0"/>
    <n v="2009"/>
    <n v="0.32"/>
    <n v="2018"/>
    <n v="2018"/>
  </r>
  <r>
    <x v="13"/>
    <n v="61"/>
    <x v="188"/>
    <x v="188"/>
    <x v="13"/>
    <x v="6"/>
    <x v="6"/>
    <x v="12"/>
    <x v="12"/>
    <x v="14"/>
    <x v="14"/>
    <n v="17"/>
    <s v="Champion"/>
    <x v="2"/>
    <x v="2"/>
    <n v="1"/>
    <x v="0"/>
    <n v="2009"/>
    <n v="0.14000000000000001"/>
    <n v="2018"/>
    <n v="2018"/>
  </r>
  <r>
    <x v="13"/>
    <n v="61"/>
    <x v="188"/>
    <x v="188"/>
    <x v="13"/>
    <x v="6"/>
    <x v="6"/>
    <x v="12"/>
    <x v="12"/>
    <x v="14"/>
    <x v="14"/>
    <n v="16"/>
    <s v="Hass"/>
    <x v="0"/>
    <x v="0"/>
    <n v="3"/>
    <x v="2"/>
    <n v="2009"/>
    <n v="2.67"/>
    <n v="2018"/>
    <n v="2018"/>
  </r>
  <r>
    <x v="13"/>
    <n v="61"/>
    <x v="188"/>
    <x v="188"/>
    <x v="13"/>
    <x v="6"/>
    <x v="6"/>
    <x v="12"/>
    <x v="12"/>
    <x v="14"/>
    <x v="14"/>
    <n v="21"/>
    <s v="Edranol"/>
    <x v="0"/>
    <x v="0"/>
    <n v="3"/>
    <x v="2"/>
    <n v="2009"/>
    <n v="0.36"/>
    <n v="2018"/>
    <n v="2018"/>
  </r>
  <r>
    <x v="13"/>
    <n v="61"/>
    <x v="188"/>
    <x v="188"/>
    <x v="13"/>
    <x v="6"/>
    <x v="6"/>
    <x v="12"/>
    <x v="12"/>
    <x v="14"/>
    <x v="14"/>
    <n v="16"/>
    <s v="Hass"/>
    <x v="0"/>
    <x v="0"/>
    <n v="3"/>
    <x v="2"/>
    <n v="2009"/>
    <n v="2.94"/>
    <n v="2018"/>
    <n v="2018"/>
  </r>
  <r>
    <x v="13"/>
    <n v="61"/>
    <x v="188"/>
    <x v="188"/>
    <x v="13"/>
    <x v="6"/>
    <x v="6"/>
    <x v="12"/>
    <x v="12"/>
    <x v="14"/>
    <x v="14"/>
    <n v="21"/>
    <s v="Edranol"/>
    <x v="0"/>
    <x v="0"/>
    <n v="3"/>
    <x v="2"/>
    <n v="2009"/>
    <n v="0.33"/>
    <n v="2018"/>
    <n v="2018"/>
  </r>
  <r>
    <x v="13"/>
    <n v="61"/>
    <x v="188"/>
    <x v="188"/>
    <x v="13"/>
    <x v="6"/>
    <x v="6"/>
    <x v="12"/>
    <x v="12"/>
    <x v="14"/>
    <x v="14"/>
    <n v="16"/>
    <s v="Hass"/>
    <x v="0"/>
    <x v="0"/>
    <n v="3"/>
    <x v="2"/>
    <n v="2009"/>
    <n v="2.67"/>
    <n v="2018"/>
    <n v="2018"/>
  </r>
  <r>
    <x v="13"/>
    <n v="61"/>
    <x v="188"/>
    <x v="188"/>
    <x v="13"/>
    <x v="6"/>
    <x v="6"/>
    <x v="12"/>
    <x v="12"/>
    <x v="14"/>
    <x v="14"/>
    <n v="21"/>
    <s v="Edranol"/>
    <x v="0"/>
    <x v="0"/>
    <n v="3"/>
    <x v="2"/>
    <n v="2009"/>
    <n v="0.33"/>
    <n v="2018"/>
    <n v="2018"/>
  </r>
  <r>
    <x v="13"/>
    <n v="61"/>
    <x v="188"/>
    <x v="188"/>
    <x v="13"/>
    <x v="2"/>
    <x v="2"/>
    <x v="2"/>
    <x v="2"/>
    <x v="2"/>
    <x v="2"/>
    <n v="77"/>
    <s v="Ribier"/>
    <x v="0"/>
    <x v="0"/>
    <n v="1"/>
    <x v="0"/>
    <n v="2009"/>
    <n v="4.01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9"/>
    <n v="5.82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9"/>
    <n v="4.4000000000000004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9"/>
    <n v="2.87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9"/>
    <n v="5.15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9"/>
    <n v="3.89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9"/>
    <n v="5.21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9"/>
    <n v="3.87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2009"/>
    <n v="6.05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9"/>
    <n v="1.19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9"/>
    <n v="3.66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9"/>
    <n v="6.93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9"/>
    <n v="3.56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9"/>
    <n v="3.36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9"/>
    <n v="3.47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9"/>
    <n v="5.94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9"/>
    <n v="4.34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9"/>
    <n v="3.96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9"/>
    <n v="1.87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09"/>
    <n v="3.66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09"/>
    <n v="5.73"/>
    <n v="2018"/>
    <n v="2018"/>
  </r>
  <r>
    <x v="13"/>
    <n v="61"/>
    <x v="188"/>
    <x v="188"/>
    <x v="13"/>
    <x v="1"/>
    <x v="1"/>
    <x v="11"/>
    <x v="11"/>
    <x v="13"/>
    <x v="13"/>
    <n v="746"/>
    <s v="Fritz"/>
    <x v="0"/>
    <x v="0"/>
    <n v="1"/>
    <x v="0"/>
    <n v="2010"/>
    <n v="0.85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2010"/>
    <n v="0.85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2010"/>
    <n v="7"/>
    <n v="2018"/>
    <n v="2018"/>
  </r>
  <r>
    <x v="13"/>
    <n v="61"/>
    <x v="188"/>
    <x v="188"/>
    <x v="13"/>
    <x v="1"/>
    <x v="1"/>
    <x v="11"/>
    <x v="11"/>
    <x v="13"/>
    <x v="13"/>
    <n v="746"/>
    <s v="Fritz"/>
    <x v="0"/>
    <x v="0"/>
    <n v="1"/>
    <x v="0"/>
    <n v="2010"/>
    <n v="7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2010"/>
    <n v="14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2010"/>
    <n v="1.7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2010"/>
    <n v="0.06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2010"/>
    <n v="0.65"/>
    <n v="2018"/>
    <n v="2018"/>
  </r>
  <r>
    <x v="13"/>
    <n v="61"/>
    <x v="188"/>
    <x v="188"/>
    <x v="13"/>
    <x v="1"/>
    <x v="1"/>
    <x v="11"/>
    <x v="11"/>
    <x v="13"/>
    <x v="13"/>
    <n v="746"/>
    <s v="Fritz"/>
    <x v="0"/>
    <x v="0"/>
    <n v="1"/>
    <x v="0"/>
    <n v="2010"/>
    <n v="0.33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2010"/>
    <n v="0.02"/>
    <n v="2018"/>
    <n v="2018"/>
  </r>
  <r>
    <x v="13"/>
    <n v="61"/>
    <x v="188"/>
    <x v="188"/>
    <x v="13"/>
    <x v="1"/>
    <x v="1"/>
    <x v="11"/>
    <x v="11"/>
    <x v="13"/>
    <x v="13"/>
    <n v="746"/>
    <s v="Fritz"/>
    <x v="0"/>
    <x v="0"/>
    <n v="1"/>
    <x v="0"/>
    <n v="2010"/>
    <n v="0.9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2010"/>
    <n v="3.25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2010"/>
    <n v="0.08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2010"/>
    <n v="0.1"/>
    <n v="2018"/>
    <n v="2018"/>
  </r>
  <r>
    <x v="13"/>
    <n v="61"/>
    <x v="188"/>
    <x v="188"/>
    <x v="13"/>
    <x v="1"/>
    <x v="1"/>
    <x v="11"/>
    <x v="11"/>
    <x v="13"/>
    <x v="13"/>
    <n v="746"/>
    <s v="Fritz"/>
    <x v="0"/>
    <x v="0"/>
    <n v="1"/>
    <x v="0"/>
    <n v="2010"/>
    <n v="1.32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2010"/>
    <n v="1.79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2010"/>
    <n v="3.09"/>
    <n v="2018"/>
    <n v="2018"/>
  </r>
  <r>
    <x v="13"/>
    <n v="61"/>
    <x v="188"/>
    <x v="188"/>
    <x v="13"/>
    <x v="1"/>
    <x v="1"/>
    <x v="11"/>
    <x v="11"/>
    <x v="13"/>
    <x v="13"/>
    <n v="746"/>
    <s v="Fritz"/>
    <x v="0"/>
    <x v="0"/>
    <n v="1"/>
    <x v="0"/>
    <n v="2010"/>
    <n v="1.56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2010"/>
    <n v="0.1"/>
    <n v="2018"/>
    <n v="2018"/>
  </r>
  <r>
    <x v="13"/>
    <n v="61"/>
    <x v="188"/>
    <x v="188"/>
    <x v="13"/>
    <x v="1"/>
    <x v="1"/>
    <x v="11"/>
    <x v="11"/>
    <x v="13"/>
    <x v="13"/>
    <n v="746"/>
    <s v="Fritz"/>
    <x v="0"/>
    <x v="0"/>
    <n v="1"/>
    <x v="0"/>
    <n v="2010"/>
    <n v="1.65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2010"/>
    <n v="2.72"/>
    <n v="2018"/>
    <n v="2018"/>
  </r>
  <r>
    <x v="13"/>
    <n v="61"/>
    <x v="188"/>
    <x v="188"/>
    <x v="13"/>
    <x v="1"/>
    <x v="1"/>
    <x v="11"/>
    <x v="11"/>
    <x v="13"/>
    <x v="13"/>
    <n v="746"/>
    <s v="Fritz"/>
    <x v="0"/>
    <x v="0"/>
    <n v="1"/>
    <x v="0"/>
    <n v="2010"/>
    <n v="1.38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2010"/>
    <n v="0.08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2010"/>
    <n v="2.6"/>
    <n v="2018"/>
    <n v="2018"/>
  </r>
  <r>
    <x v="13"/>
    <n v="61"/>
    <x v="188"/>
    <x v="188"/>
    <x v="13"/>
    <x v="1"/>
    <x v="1"/>
    <x v="11"/>
    <x v="11"/>
    <x v="13"/>
    <x v="13"/>
    <n v="746"/>
    <s v="Fritz"/>
    <x v="2"/>
    <x v="2"/>
    <n v="1"/>
    <x v="0"/>
    <n v="2010"/>
    <n v="0.02"/>
    <n v="2018"/>
    <n v="2018"/>
  </r>
  <r>
    <x v="13"/>
    <n v="61"/>
    <x v="188"/>
    <x v="188"/>
    <x v="13"/>
    <x v="1"/>
    <x v="1"/>
    <x v="11"/>
    <x v="11"/>
    <x v="13"/>
    <x v="13"/>
    <n v="746"/>
    <s v="Fritz"/>
    <x v="0"/>
    <x v="0"/>
    <n v="1"/>
    <x v="0"/>
    <n v="2010"/>
    <n v="0.08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2010"/>
    <n v="0.14000000000000001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2010"/>
    <n v="0.51"/>
    <n v="2018"/>
    <n v="2018"/>
  </r>
  <r>
    <x v="13"/>
    <n v="61"/>
    <x v="188"/>
    <x v="188"/>
    <x v="13"/>
    <x v="1"/>
    <x v="1"/>
    <x v="11"/>
    <x v="11"/>
    <x v="13"/>
    <x v="13"/>
    <n v="18"/>
    <s v="Carmel"/>
    <x v="2"/>
    <x v="2"/>
    <n v="1"/>
    <x v="0"/>
    <n v="2010"/>
    <n v="0.05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2"/>
    <x v="2"/>
    <n v="1"/>
    <x v="0"/>
    <n v="2010"/>
    <n v="0.17"/>
    <n v="2018"/>
    <n v="2018"/>
  </r>
  <r>
    <x v="13"/>
    <n v="61"/>
    <x v="188"/>
    <x v="188"/>
    <x v="13"/>
    <x v="3"/>
    <x v="3"/>
    <x v="18"/>
    <x v="18"/>
    <x v="20"/>
    <x v="20"/>
    <n v="20"/>
    <s v="Oneal"/>
    <x v="0"/>
    <x v="0"/>
    <n v="1"/>
    <x v="0"/>
    <n v="2010"/>
    <n v="0.57999999999999996"/>
    <n v="2018"/>
    <n v="2018"/>
  </r>
  <r>
    <x v="13"/>
    <n v="61"/>
    <x v="188"/>
    <x v="188"/>
    <x v="13"/>
    <x v="3"/>
    <x v="3"/>
    <x v="18"/>
    <x v="18"/>
    <x v="20"/>
    <x v="20"/>
    <n v="29"/>
    <s v="Star"/>
    <x v="0"/>
    <x v="0"/>
    <n v="1"/>
    <x v="0"/>
    <n v="2010"/>
    <n v="0.25"/>
    <n v="2018"/>
    <n v="2018"/>
  </r>
  <r>
    <x v="13"/>
    <n v="61"/>
    <x v="188"/>
    <x v="188"/>
    <x v="13"/>
    <x v="3"/>
    <x v="3"/>
    <x v="18"/>
    <x v="18"/>
    <x v="20"/>
    <x v="20"/>
    <n v="207"/>
    <s v="Duke"/>
    <x v="0"/>
    <x v="0"/>
    <n v="1"/>
    <x v="0"/>
    <n v="2010"/>
    <n v="0.42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0"/>
    <n v="3.18"/>
    <n v="2018"/>
    <n v="2018"/>
  </r>
  <r>
    <x v="13"/>
    <n v="61"/>
    <x v="188"/>
    <x v="188"/>
    <x v="13"/>
    <x v="0"/>
    <x v="0"/>
    <x v="0"/>
    <x v="0"/>
    <x v="0"/>
    <x v="0"/>
    <n v="120"/>
    <s v="Sweet  Heart"/>
    <x v="0"/>
    <x v="0"/>
    <n v="1"/>
    <x v="0"/>
    <n v="2010"/>
    <n v="1.84"/>
    <n v="2018"/>
    <n v="2018"/>
  </r>
  <r>
    <x v="13"/>
    <n v="61"/>
    <x v="188"/>
    <x v="188"/>
    <x v="13"/>
    <x v="0"/>
    <x v="0"/>
    <x v="0"/>
    <x v="0"/>
    <x v="0"/>
    <x v="0"/>
    <n v="120"/>
    <s v="Sweet  Heart"/>
    <x v="0"/>
    <x v="0"/>
    <n v="1"/>
    <x v="0"/>
    <n v="2010"/>
    <n v="0.26"/>
    <n v="2018"/>
    <n v="2018"/>
  </r>
  <r>
    <x v="13"/>
    <n v="61"/>
    <x v="188"/>
    <x v="188"/>
    <x v="13"/>
    <x v="0"/>
    <x v="0"/>
    <x v="0"/>
    <x v="0"/>
    <x v="0"/>
    <x v="0"/>
    <n v="95"/>
    <s v="Royal Dawn O Ce-14"/>
    <x v="0"/>
    <x v="0"/>
    <n v="1"/>
    <x v="0"/>
    <n v="2010"/>
    <n v="4.37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0"/>
    <n v="0.51"/>
    <n v="2018"/>
    <n v="2018"/>
  </r>
  <r>
    <x v="13"/>
    <n v="61"/>
    <x v="188"/>
    <x v="188"/>
    <x v="13"/>
    <x v="0"/>
    <x v="0"/>
    <x v="0"/>
    <x v="0"/>
    <x v="0"/>
    <x v="0"/>
    <n v="85"/>
    <s v="Brooks"/>
    <x v="0"/>
    <x v="0"/>
    <n v="1"/>
    <x v="0"/>
    <n v="2010"/>
    <n v="4.53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0"/>
    <n v="5.83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0"/>
    <n v="2.92"/>
    <n v="2018"/>
    <n v="2018"/>
  </r>
  <r>
    <x v="13"/>
    <n v="61"/>
    <x v="188"/>
    <x v="188"/>
    <x v="13"/>
    <x v="0"/>
    <x v="0"/>
    <x v="0"/>
    <x v="0"/>
    <x v="0"/>
    <x v="0"/>
    <n v="95"/>
    <s v="Royal Dawn O Ce-14"/>
    <x v="0"/>
    <x v="0"/>
    <n v="1"/>
    <x v="0"/>
    <n v="2010"/>
    <n v="2.61"/>
    <n v="2018"/>
    <n v="2018"/>
  </r>
  <r>
    <x v="13"/>
    <n v="61"/>
    <x v="188"/>
    <x v="188"/>
    <x v="13"/>
    <x v="0"/>
    <x v="0"/>
    <x v="0"/>
    <x v="0"/>
    <x v="0"/>
    <x v="0"/>
    <n v="95"/>
    <s v="Royal Dawn O Ce-14"/>
    <x v="0"/>
    <x v="0"/>
    <n v="1"/>
    <x v="0"/>
    <n v="2010"/>
    <n v="5.53"/>
    <n v="2018"/>
    <n v="2018"/>
  </r>
  <r>
    <x v="13"/>
    <n v="61"/>
    <x v="188"/>
    <x v="188"/>
    <x v="13"/>
    <x v="0"/>
    <x v="0"/>
    <x v="0"/>
    <x v="0"/>
    <x v="0"/>
    <x v="0"/>
    <n v="85"/>
    <s v="Brooks"/>
    <x v="0"/>
    <x v="0"/>
    <n v="1"/>
    <x v="0"/>
    <n v="2010"/>
    <n v="5.26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0"/>
    <n v="9.14"/>
    <n v="2018"/>
    <n v="2018"/>
  </r>
  <r>
    <x v="13"/>
    <n v="61"/>
    <x v="188"/>
    <x v="188"/>
    <x v="13"/>
    <x v="0"/>
    <x v="0"/>
    <x v="0"/>
    <x v="0"/>
    <x v="0"/>
    <x v="0"/>
    <n v="87"/>
    <s v="Rainier"/>
    <x v="0"/>
    <x v="0"/>
    <n v="1"/>
    <x v="0"/>
    <n v="2010"/>
    <n v="2.09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2010"/>
    <n v="1.55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2010"/>
    <n v="1.6"/>
    <n v="2018"/>
    <n v="2018"/>
  </r>
  <r>
    <x v="13"/>
    <n v="61"/>
    <x v="188"/>
    <x v="188"/>
    <x v="13"/>
    <x v="0"/>
    <x v="0"/>
    <x v="4"/>
    <x v="4"/>
    <x v="5"/>
    <x v="5"/>
    <n v="341"/>
    <s v="Blackamber"/>
    <x v="0"/>
    <x v="0"/>
    <n v="1"/>
    <x v="0"/>
    <n v="2010"/>
    <n v="0.8"/>
    <n v="2018"/>
    <n v="2018"/>
  </r>
  <r>
    <x v="13"/>
    <n v="61"/>
    <x v="188"/>
    <x v="188"/>
    <x v="13"/>
    <x v="0"/>
    <x v="0"/>
    <x v="4"/>
    <x v="4"/>
    <x v="5"/>
    <x v="5"/>
    <n v="645"/>
    <s v="Owen T"/>
    <x v="0"/>
    <x v="0"/>
    <n v="1"/>
    <x v="0"/>
    <n v="2010"/>
    <n v="2.17"/>
    <n v="2018"/>
    <n v="2018"/>
  </r>
  <r>
    <x v="13"/>
    <n v="61"/>
    <x v="188"/>
    <x v="188"/>
    <x v="13"/>
    <x v="0"/>
    <x v="0"/>
    <x v="8"/>
    <x v="8"/>
    <x v="10"/>
    <x v="10"/>
    <n v="657"/>
    <s v="Romana"/>
    <x v="0"/>
    <x v="0"/>
    <n v="4"/>
    <x v="1"/>
    <n v="2010"/>
    <n v="1.3"/>
    <n v="2018"/>
    <n v="2018"/>
  </r>
  <r>
    <x v="13"/>
    <n v="61"/>
    <x v="188"/>
    <x v="188"/>
    <x v="13"/>
    <x v="0"/>
    <x v="0"/>
    <x v="8"/>
    <x v="8"/>
    <x v="10"/>
    <x v="10"/>
    <n v="405"/>
    <s v="Carson"/>
    <x v="0"/>
    <x v="0"/>
    <n v="4"/>
    <x v="1"/>
    <n v="2010"/>
    <n v="0.83"/>
    <n v="2018"/>
    <n v="2018"/>
  </r>
  <r>
    <x v="13"/>
    <n v="61"/>
    <x v="188"/>
    <x v="188"/>
    <x v="13"/>
    <x v="0"/>
    <x v="0"/>
    <x v="8"/>
    <x v="8"/>
    <x v="10"/>
    <x v="10"/>
    <n v="405"/>
    <s v="Carson"/>
    <x v="0"/>
    <x v="0"/>
    <n v="4"/>
    <x v="1"/>
    <n v="2010"/>
    <n v="0.37"/>
    <n v="2018"/>
    <n v="2018"/>
  </r>
  <r>
    <x v="13"/>
    <n v="61"/>
    <x v="188"/>
    <x v="188"/>
    <x v="13"/>
    <x v="0"/>
    <x v="0"/>
    <x v="8"/>
    <x v="8"/>
    <x v="10"/>
    <x v="10"/>
    <n v="62"/>
    <s v="Doctor Davis"/>
    <x v="0"/>
    <x v="0"/>
    <n v="1"/>
    <x v="0"/>
    <n v="2010"/>
    <n v="2.2000000000000002"/>
    <n v="2018"/>
    <n v="2018"/>
  </r>
  <r>
    <x v="13"/>
    <n v="61"/>
    <x v="188"/>
    <x v="188"/>
    <x v="13"/>
    <x v="0"/>
    <x v="0"/>
    <x v="8"/>
    <x v="8"/>
    <x v="10"/>
    <x v="10"/>
    <n v="405"/>
    <s v="Carson"/>
    <x v="0"/>
    <x v="0"/>
    <n v="4"/>
    <x v="1"/>
    <n v="2010"/>
    <n v="0.4"/>
    <n v="2018"/>
    <n v="2018"/>
  </r>
  <r>
    <x v="13"/>
    <n v="61"/>
    <x v="188"/>
    <x v="188"/>
    <x v="13"/>
    <x v="5"/>
    <x v="5"/>
    <x v="16"/>
    <x v="16"/>
    <x v="18"/>
    <x v="18"/>
    <n v="747"/>
    <s v="W.Murcott"/>
    <x v="0"/>
    <x v="0"/>
    <n v="1"/>
    <x v="0"/>
    <n v="2010"/>
    <n v="4.4000000000000004"/>
    <n v="2018"/>
    <n v="2018"/>
  </r>
  <r>
    <x v="13"/>
    <n v="61"/>
    <x v="188"/>
    <x v="188"/>
    <x v="13"/>
    <x v="4"/>
    <x v="4"/>
    <x v="7"/>
    <x v="7"/>
    <x v="8"/>
    <x v="8"/>
    <n v="17"/>
    <s v="Champion"/>
    <x v="0"/>
    <x v="0"/>
    <n v="4"/>
    <x v="1"/>
    <n v="2010"/>
    <n v="0.14000000000000001"/>
    <n v="2018"/>
    <n v="2018"/>
  </r>
  <r>
    <x v="13"/>
    <n v="61"/>
    <x v="188"/>
    <x v="188"/>
    <x v="13"/>
    <x v="4"/>
    <x v="4"/>
    <x v="7"/>
    <x v="7"/>
    <x v="8"/>
    <x v="8"/>
    <n v="17"/>
    <s v="Champion"/>
    <x v="0"/>
    <x v="0"/>
    <n v="4"/>
    <x v="1"/>
    <n v="2010"/>
    <n v="1.5"/>
    <n v="2018"/>
    <n v="2018"/>
  </r>
  <r>
    <x v="13"/>
    <n v="61"/>
    <x v="188"/>
    <x v="188"/>
    <x v="13"/>
    <x v="5"/>
    <x v="5"/>
    <x v="9"/>
    <x v="9"/>
    <x v="11"/>
    <x v="11"/>
    <n v="165"/>
    <s v="Thomson"/>
    <x v="9"/>
    <x v="9"/>
    <n v="4"/>
    <x v="1"/>
    <n v="2010"/>
    <n v="0.65"/>
    <n v="2018"/>
    <n v="2018"/>
  </r>
  <r>
    <x v="13"/>
    <n v="61"/>
    <x v="188"/>
    <x v="188"/>
    <x v="13"/>
    <x v="0"/>
    <x v="0"/>
    <x v="3"/>
    <x v="3"/>
    <x v="3"/>
    <x v="3"/>
    <n v="582"/>
    <s v="Magique"/>
    <x v="0"/>
    <x v="0"/>
    <n v="1"/>
    <x v="0"/>
    <n v="2010"/>
    <n v="2.2999999999999998"/>
    <n v="2018"/>
    <n v="2018"/>
  </r>
  <r>
    <x v="13"/>
    <n v="61"/>
    <x v="188"/>
    <x v="188"/>
    <x v="13"/>
    <x v="0"/>
    <x v="0"/>
    <x v="3"/>
    <x v="3"/>
    <x v="3"/>
    <x v="3"/>
    <n v="113"/>
    <s v="Fiesta"/>
    <x v="0"/>
    <x v="0"/>
    <n v="1"/>
    <x v="0"/>
    <n v="2010"/>
    <n v="6.81"/>
    <n v="2018"/>
    <n v="2018"/>
  </r>
  <r>
    <x v="13"/>
    <n v="61"/>
    <x v="188"/>
    <x v="188"/>
    <x v="13"/>
    <x v="0"/>
    <x v="0"/>
    <x v="3"/>
    <x v="3"/>
    <x v="3"/>
    <x v="3"/>
    <n v="512"/>
    <s v="Spring Bright"/>
    <x v="0"/>
    <x v="0"/>
    <n v="1"/>
    <x v="0"/>
    <n v="2010"/>
    <n v="6.83"/>
    <n v="2018"/>
    <n v="2018"/>
  </r>
  <r>
    <x v="13"/>
    <n v="61"/>
    <x v="188"/>
    <x v="188"/>
    <x v="13"/>
    <x v="0"/>
    <x v="0"/>
    <x v="3"/>
    <x v="3"/>
    <x v="3"/>
    <x v="3"/>
    <n v="582"/>
    <s v="Magique"/>
    <x v="0"/>
    <x v="0"/>
    <n v="1"/>
    <x v="0"/>
    <n v="2010"/>
    <n v="4.13"/>
    <n v="2018"/>
    <n v="2018"/>
  </r>
  <r>
    <x v="13"/>
    <n v="61"/>
    <x v="188"/>
    <x v="188"/>
    <x v="13"/>
    <x v="0"/>
    <x v="0"/>
    <x v="3"/>
    <x v="3"/>
    <x v="3"/>
    <x v="3"/>
    <n v="582"/>
    <s v="Magique"/>
    <x v="0"/>
    <x v="0"/>
    <n v="1"/>
    <x v="0"/>
    <n v="2010"/>
    <n v="2.68"/>
    <n v="2018"/>
    <n v="2018"/>
  </r>
  <r>
    <x v="13"/>
    <n v="61"/>
    <x v="188"/>
    <x v="188"/>
    <x v="13"/>
    <x v="0"/>
    <x v="0"/>
    <x v="3"/>
    <x v="3"/>
    <x v="3"/>
    <x v="3"/>
    <n v="582"/>
    <s v="Magique"/>
    <x v="0"/>
    <x v="0"/>
    <n v="1"/>
    <x v="0"/>
    <n v="2010"/>
    <n v="2.5099999999999998"/>
    <n v="2018"/>
    <n v="2018"/>
  </r>
  <r>
    <x v="13"/>
    <n v="61"/>
    <x v="188"/>
    <x v="188"/>
    <x v="13"/>
    <x v="0"/>
    <x v="0"/>
    <x v="3"/>
    <x v="3"/>
    <x v="3"/>
    <x v="3"/>
    <n v="571"/>
    <s v="Zee Fire"/>
    <x v="0"/>
    <x v="0"/>
    <n v="1"/>
    <x v="0"/>
    <n v="2010"/>
    <n v="2.52"/>
    <n v="2018"/>
    <n v="2018"/>
  </r>
  <r>
    <x v="13"/>
    <n v="61"/>
    <x v="188"/>
    <x v="188"/>
    <x v="13"/>
    <x v="0"/>
    <x v="0"/>
    <x v="3"/>
    <x v="3"/>
    <x v="3"/>
    <x v="3"/>
    <n v="571"/>
    <s v="Zee Fire"/>
    <x v="0"/>
    <x v="0"/>
    <n v="1"/>
    <x v="0"/>
    <n v="2010"/>
    <n v="3.33"/>
    <n v="2018"/>
    <n v="2018"/>
  </r>
  <r>
    <x v="13"/>
    <n v="61"/>
    <x v="188"/>
    <x v="188"/>
    <x v="13"/>
    <x v="0"/>
    <x v="0"/>
    <x v="3"/>
    <x v="3"/>
    <x v="3"/>
    <x v="3"/>
    <n v="977"/>
    <s v="Artic Start"/>
    <x v="0"/>
    <x v="0"/>
    <n v="4"/>
    <x v="1"/>
    <n v="2010"/>
    <n v="0.65"/>
    <n v="2018"/>
    <n v="2018"/>
  </r>
  <r>
    <x v="13"/>
    <n v="61"/>
    <x v="188"/>
    <x v="188"/>
    <x v="13"/>
    <x v="0"/>
    <x v="0"/>
    <x v="3"/>
    <x v="3"/>
    <x v="3"/>
    <x v="3"/>
    <n v="977"/>
    <s v="Artic Start"/>
    <x v="0"/>
    <x v="0"/>
    <n v="4"/>
    <x v="1"/>
    <n v="2010"/>
    <n v="1.65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0"/>
    <n v="7.8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0"/>
    <n v="5.7"/>
    <n v="2018"/>
    <n v="2018"/>
  </r>
  <r>
    <x v="13"/>
    <n v="61"/>
    <x v="188"/>
    <x v="188"/>
    <x v="13"/>
    <x v="6"/>
    <x v="6"/>
    <x v="19"/>
    <x v="19"/>
    <x v="21"/>
    <x v="21"/>
    <n v="27"/>
    <s v="Picual"/>
    <x v="0"/>
    <x v="0"/>
    <n v="1"/>
    <x v="0"/>
    <n v="2010"/>
    <n v="0.6"/>
    <n v="2018"/>
    <n v="2018"/>
  </r>
  <r>
    <x v="13"/>
    <n v="61"/>
    <x v="188"/>
    <x v="188"/>
    <x v="13"/>
    <x v="6"/>
    <x v="6"/>
    <x v="19"/>
    <x v="19"/>
    <x v="21"/>
    <x v="21"/>
    <n v="702"/>
    <s v="Manzanillo"/>
    <x v="0"/>
    <x v="0"/>
    <n v="1"/>
    <x v="0"/>
    <n v="2010"/>
    <n v="0.5"/>
    <n v="2018"/>
    <n v="2018"/>
  </r>
  <r>
    <x v="13"/>
    <n v="61"/>
    <x v="188"/>
    <x v="188"/>
    <x v="13"/>
    <x v="6"/>
    <x v="6"/>
    <x v="19"/>
    <x v="19"/>
    <x v="21"/>
    <x v="21"/>
    <n v="26"/>
    <s v="Frantoio"/>
    <x v="0"/>
    <x v="0"/>
    <n v="1"/>
    <x v="0"/>
    <n v="2010"/>
    <n v="0.5"/>
    <n v="2018"/>
    <n v="2018"/>
  </r>
  <r>
    <x v="13"/>
    <n v="61"/>
    <x v="188"/>
    <x v="188"/>
    <x v="13"/>
    <x v="6"/>
    <x v="6"/>
    <x v="19"/>
    <x v="19"/>
    <x v="21"/>
    <x v="21"/>
    <n v="25"/>
    <s v="Arbequina"/>
    <x v="0"/>
    <x v="0"/>
    <n v="1"/>
    <x v="0"/>
    <n v="2010"/>
    <n v="0.6"/>
    <n v="2018"/>
    <n v="2018"/>
  </r>
  <r>
    <x v="13"/>
    <n v="61"/>
    <x v="188"/>
    <x v="188"/>
    <x v="13"/>
    <x v="6"/>
    <x v="6"/>
    <x v="12"/>
    <x v="12"/>
    <x v="14"/>
    <x v="14"/>
    <n v="14"/>
    <s v="Negra De La Cruz"/>
    <x v="2"/>
    <x v="2"/>
    <n v="4"/>
    <x v="1"/>
    <n v="2010"/>
    <n v="0.25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0"/>
    <n v="3.14"/>
    <n v="2018"/>
    <n v="2018"/>
  </r>
  <r>
    <x v="13"/>
    <n v="61"/>
    <x v="188"/>
    <x v="188"/>
    <x v="13"/>
    <x v="2"/>
    <x v="2"/>
    <x v="2"/>
    <x v="2"/>
    <x v="2"/>
    <x v="2"/>
    <n v="90"/>
    <s v="Sugraone"/>
    <x v="0"/>
    <x v="0"/>
    <n v="1"/>
    <x v="0"/>
    <n v="2010"/>
    <n v="4.22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0"/>
    <n v="3.89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0"/>
    <n v="0.28000000000000003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0"/>
    <n v="1.65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0"/>
    <n v="4.26"/>
    <n v="2018"/>
    <n v="2018"/>
  </r>
  <r>
    <x v="13"/>
    <n v="61"/>
    <x v="188"/>
    <x v="188"/>
    <x v="13"/>
    <x v="2"/>
    <x v="2"/>
    <x v="2"/>
    <x v="2"/>
    <x v="2"/>
    <x v="2"/>
    <n v="66"/>
    <s v="Superior Seedless"/>
    <x v="0"/>
    <x v="0"/>
    <n v="4"/>
    <x v="1"/>
    <n v="2010"/>
    <n v="1.45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3"/>
    <x v="2"/>
    <n v="2010"/>
    <n v="2.25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0"/>
    <n v="5.44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0"/>
    <n v="3.73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0"/>
    <n v="9.7100000000000009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3"/>
    <x v="2"/>
    <n v="2011"/>
    <n v="4.5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1"/>
    <n v="2.3199999999999998"/>
    <n v="2018"/>
    <n v="2018"/>
  </r>
  <r>
    <x v="13"/>
    <n v="61"/>
    <x v="188"/>
    <x v="188"/>
    <x v="13"/>
    <x v="0"/>
    <x v="0"/>
    <x v="0"/>
    <x v="0"/>
    <x v="0"/>
    <x v="0"/>
    <n v="120"/>
    <s v="Sweet  Heart"/>
    <x v="0"/>
    <x v="0"/>
    <n v="1"/>
    <x v="0"/>
    <n v="2011"/>
    <n v="1.94"/>
    <n v="2018"/>
    <n v="2018"/>
  </r>
  <r>
    <x v="13"/>
    <n v="61"/>
    <x v="188"/>
    <x v="188"/>
    <x v="13"/>
    <x v="0"/>
    <x v="0"/>
    <x v="0"/>
    <x v="0"/>
    <x v="0"/>
    <x v="0"/>
    <n v="87"/>
    <s v="Rainier"/>
    <x v="0"/>
    <x v="0"/>
    <n v="1"/>
    <x v="0"/>
    <n v="2011"/>
    <n v="0.05"/>
    <n v="2018"/>
    <n v="2018"/>
  </r>
  <r>
    <x v="13"/>
    <n v="61"/>
    <x v="188"/>
    <x v="188"/>
    <x v="13"/>
    <x v="0"/>
    <x v="0"/>
    <x v="0"/>
    <x v="0"/>
    <x v="0"/>
    <x v="0"/>
    <n v="85"/>
    <s v="Brooks"/>
    <x v="0"/>
    <x v="0"/>
    <n v="1"/>
    <x v="0"/>
    <n v="2011"/>
    <n v="2.29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1"/>
    <n v="0.8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1"/>
    <n v="0.21"/>
    <n v="2018"/>
    <n v="2018"/>
  </r>
  <r>
    <x v="13"/>
    <n v="61"/>
    <x v="188"/>
    <x v="188"/>
    <x v="13"/>
    <x v="0"/>
    <x v="0"/>
    <x v="0"/>
    <x v="0"/>
    <x v="0"/>
    <x v="0"/>
    <n v="84"/>
    <s v="Bing"/>
    <x v="0"/>
    <x v="0"/>
    <n v="1"/>
    <x v="0"/>
    <n v="2011"/>
    <n v="0.87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1"/>
    <n v="5.87"/>
    <n v="2018"/>
    <n v="2018"/>
  </r>
  <r>
    <x v="13"/>
    <n v="61"/>
    <x v="188"/>
    <x v="188"/>
    <x v="13"/>
    <x v="0"/>
    <x v="0"/>
    <x v="0"/>
    <x v="0"/>
    <x v="0"/>
    <x v="0"/>
    <n v="1262"/>
    <s v="Glen Rock"/>
    <x v="0"/>
    <x v="0"/>
    <n v="1"/>
    <x v="0"/>
    <n v="2011"/>
    <n v="1.98"/>
    <n v="2018"/>
    <n v="2018"/>
  </r>
  <r>
    <x v="13"/>
    <n v="61"/>
    <x v="188"/>
    <x v="188"/>
    <x v="13"/>
    <x v="0"/>
    <x v="0"/>
    <x v="0"/>
    <x v="0"/>
    <x v="0"/>
    <x v="0"/>
    <n v="618"/>
    <s v="Royal Rainier"/>
    <x v="0"/>
    <x v="0"/>
    <n v="1"/>
    <x v="0"/>
    <n v="2011"/>
    <n v="1.47"/>
    <n v="2018"/>
    <n v="2018"/>
  </r>
  <r>
    <x v="13"/>
    <n v="61"/>
    <x v="188"/>
    <x v="188"/>
    <x v="13"/>
    <x v="0"/>
    <x v="0"/>
    <x v="0"/>
    <x v="0"/>
    <x v="0"/>
    <x v="0"/>
    <n v="617"/>
    <s v="Glen Red"/>
    <x v="0"/>
    <x v="0"/>
    <n v="1"/>
    <x v="0"/>
    <n v="2011"/>
    <n v="2.1"/>
    <n v="2018"/>
    <n v="2018"/>
  </r>
  <r>
    <x v="13"/>
    <n v="61"/>
    <x v="188"/>
    <x v="188"/>
    <x v="13"/>
    <x v="0"/>
    <x v="0"/>
    <x v="0"/>
    <x v="0"/>
    <x v="0"/>
    <x v="0"/>
    <n v="89"/>
    <s v="Stella"/>
    <x v="0"/>
    <x v="0"/>
    <n v="1"/>
    <x v="0"/>
    <n v="2011"/>
    <n v="0.11"/>
    <n v="2018"/>
    <n v="2018"/>
  </r>
  <r>
    <x v="13"/>
    <n v="61"/>
    <x v="188"/>
    <x v="188"/>
    <x v="13"/>
    <x v="0"/>
    <x v="0"/>
    <x v="0"/>
    <x v="0"/>
    <x v="0"/>
    <x v="0"/>
    <n v="84"/>
    <s v="Bing"/>
    <x v="0"/>
    <x v="0"/>
    <n v="1"/>
    <x v="0"/>
    <n v="2011"/>
    <n v="0.18"/>
    <n v="2018"/>
    <n v="2018"/>
  </r>
  <r>
    <x v="13"/>
    <n v="61"/>
    <x v="188"/>
    <x v="188"/>
    <x v="13"/>
    <x v="0"/>
    <x v="0"/>
    <x v="0"/>
    <x v="0"/>
    <x v="0"/>
    <x v="0"/>
    <n v="617"/>
    <s v="Glen Red"/>
    <x v="0"/>
    <x v="0"/>
    <n v="1"/>
    <x v="0"/>
    <n v="2011"/>
    <n v="0.24"/>
    <n v="2018"/>
    <n v="2018"/>
  </r>
  <r>
    <x v="13"/>
    <n v="61"/>
    <x v="188"/>
    <x v="188"/>
    <x v="13"/>
    <x v="0"/>
    <x v="0"/>
    <x v="0"/>
    <x v="0"/>
    <x v="0"/>
    <x v="0"/>
    <n v="95"/>
    <s v="Royal Dawn O Ce-14"/>
    <x v="0"/>
    <x v="0"/>
    <n v="1"/>
    <x v="0"/>
    <n v="2011"/>
    <n v="0.18"/>
    <n v="2018"/>
    <n v="2018"/>
  </r>
  <r>
    <x v="13"/>
    <n v="61"/>
    <x v="188"/>
    <x v="188"/>
    <x v="13"/>
    <x v="0"/>
    <x v="0"/>
    <x v="0"/>
    <x v="0"/>
    <x v="0"/>
    <x v="0"/>
    <n v="84"/>
    <s v="Bing"/>
    <x v="0"/>
    <x v="0"/>
    <n v="3"/>
    <x v="2"/>
    <n v="2011"/>
    <n v="4.59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3"/>
    <x v="2"/>
    <n v="2011"/>
    <n v="0.75"/>
    <n v="2018"/>
    <n v="2018"/>
  </r>
  <r>
    <x v="13"/>
    <n v="61"/>
    <x v="188"/>
    <x v="188"/>
    <x v="13"/>
    <x v="0"/>
    <x v="0"/>
    <x v="0"/>
    <x v="0"/>
    <x v="0"/>
    <x v="0"/>
    <n v="87"/>
    <s v="Rainier"/>
    <x v="0"/>
    <x v="0"/>
    <n v="3"/>
    <x v="2"/>
    <n v="2011"/>
    <n v="0.75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1"/>
    <n v="1.07"/>
    <n v="2018"/>
    <n v="2018"/>
  </r>
  <r>
    <x v="13"/>
    <n v="61"/>
    <x v="188"/>
    <x v="188"/>
    <x v="13"/>
    <x v="0"/>
    <x v="0"/>
    <x v="0"/>
    <x v="0"/>
    <x v="0"/>
    <x v="0"/>
    <n v="95"/>
    <s v="Royal Dawn O Ce-14"/>
    <x v="0"/>
    <x v="0"/>
    <n v="1"/>
    <x v="0"/>
    <n v="2011"/>
    <n v="1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1"/>
    <n v="0.56000000000000005"/>
    <n v="2018"/>
    <n v="2018"/>
  </r>
  <r>
    <x v="13"/>
    <n v="61"/>
    <x v="188"/>
    <x v="188"/>
    <x v="13"/>
    <x v="0"/>
    <x v="0"/>
    <x v="0"/>
    <x v="0"/>
    <x v="0"/>
    <x v="0"/>
    <n v="120"/>
    <s v="Sweet  Heart"/>
    <x v="0"/>
    <x v="0"/>
    <n v="1"/>
    <x v="0"/>
    <n v="2011"/>
    <n v="1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1"/>
    <n v="1.73"/>
    <n v="2018"/>
    <n v="2018"/>
  </r>
  <r>
    <x v="13"/>
    <n v="61"/>
    <x v="188"/>
    <x v="188"/>
    <x v="13"/>
    <x v="0"/>
    <x v="0"/>
    <x v="0"/>
    <x v="0"/>
    <x v="0"/>
    <x v="0"/>
    <n v="120"/>
    <s v="Sweet  Heart"/>
    <x v="0"/>
    <x v="0"/>
    <n v="1"/>
    <x v="0"/>
    <n v="2011"/>
    <n v="1.33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1"/>
    <n v="1.69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1"/>
    <n v="1.6"/>
    <n v="2018"/>
    <n v="2018"/>
  </r>
  <r>
    <x v="13"/>
    <n v="61"/>
    <x v="188"/>
    <x v="188"/>
    <x v="13"/>
    <x v="0"/>
    <x v="0"/>
    <x v="0"/>
    <x v="0"/>
    <x v="0"/>
    <x v="0"/>
    <n v="97"/>
    <s v="Sommerset"/>
    <x v="0"/>
    <x v="0"/>
    <n v="1"/>
    <x v="0"/>
    <n v="2011"/>
    <n v="1.71"/>
    <n v="2018"/>
    <n v="2018"/>
  </r>
  <r>
    <x v="13"/>
    <n v="61"/>
    <x v="188"/>
    <x v="188"/>
    <x v="13"/>
    <x v="0"/>
    <x v="0"/>
    <x v="0"/>
    <x v="0"/>
    <x v="0"/>
    <x v="0"/>
    <n v="97"/>
    <s v="Sommerset"/>
    <x v="0"/>
    <x v="0"/>
    <n v="1"/>
    <x v="0"/>
    <n v="2011"/>
    <n v="1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1"/>
    <n v="3.54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1"/>
    <n v="0.15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5"/>
    <x v="3"/>
    <n v="2011"/>
    <n v="4.3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5"/>
    <x v="3"/>
    <n v="2011"/>
    <n v="2.25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3"/>
    <x v="2"/>
    <n v="2011"/>
    <n v="1.88"/>
    <n v="2018"/>
    <n v="2018"/>
  </r>
  <r>
    <x v="13"/>
    <n v="61"/>
    <x v="188"/>
    <x v="188"/>
    <x v="13"/>
    <x v="0"/>
    <x v="0"/>
    <x v="4"/>
    <x v="4"/>
    <x v="5"/>
    <x v="5"/>
    <n v="645"/>
    <s v="Owen T"/>
    <x v="0"/>
    <x v="0"/>
    <n v="1"/>
    <x v="0"/>
    <n v="2011"/>
    <n v="1.64"/>
    <n v="2018"/>
    <n v="2018"/>
  </r>
  <r>
    <x v="13"/>
    <n v="61"/>
    <x v="188"/>
    <x v="188"/>
    <x v="13"/>
    <x v="0"/>
    <x v="0"/>
    <x v="4"/>
    <x v="4"/>
    <x v="5"/>
    <x v="5"/>
    <n v="606"/>
    <s v="Rr1"/>
    <x v="0"/>
    <x v="0"/>
    <n v="1"/>
    <x v="0"/>
    <n v="2011"/>
    <n v="1.71"/>
    <n v="2018"/>
    <n v="2018"/>
  </r>
  <r>
    <x v="13"/>
    <n v="61"/>
    <x v="188"/>
    <x v="188"/>
    <x v="13"/>
    <x v="0"/>
    <x v="0"/>
    <x v="4"/>
    <x v="4"/>
    <x v="5"/>
    <x v="5"/>
    <n v="645"/>
    <s v="Owen T"/>
    <x v="0"/>
    <x v="0"/>
    <n v="1"/>
    <x v="0"/>
    <n v="2011"/>
    <n v="1.57"/>
    <n v="2018"/>
    <n v="2018"/>
  </r>
  <r>
    <x v="13"/>
    <n v="61"/>
    <x v="188"/>
    <x v="188"/>
    <x v="13"/>
    <x v="0"/>
    <x v="0"/>
    <x v="4"/>
    <x v="4"/>
    <x v="5"/>
    <x v="5"/>
    <n v="606"/>
    <s v="Rr1"/>
    <x v="0"/>
    <x v="0"/>
    <n v="1"/>
    <x v="0"/>
    <n v="2011"/>
    <n v="1.63"/>
    <n v="2018"/>
    <n v="2018"/>
  </r>
  <r>
    <x v="13"/>
    <n v="61"/>
    <x v="188"/>
    <x v="188"/>
    <x v="13"/>
    <x v="0"/>
    <x v="0"/>
    <x v="4"/>
    <x v="4"/>
    <x v="5"/>
    <x v="5"/>
    <n v="645"/>
    <s v="Owen T"/>
    <x v="0"/>
    <x v="0"/>
    <n v="1"/>
    <x v="0"/>
    <n v="2011"/>
    <n v="2.36"/>
    <n v="2018"/>
    <n v="2018"/>
  </r>
  <r>
    <x v="13"/>
    <n v="61"/>
    <x v="188"/>
    <x v="188"/>
    <x v="13"/>
    <x v="0"/>
    <x v="0"/>
    <x v="4"/>
    <x v="4"/>
    <x v="5"/>
    <x v="5"/>
    <n v="606"/>
    <s v="Rr1"/>
    <x v="0"/>
    <x v="0"/>
    <n v="1"/>
    <x v="0"/>
    <n v="2011"/>
    <n v="2.44"/>
    <n v="2018"/>
    <n v="2018"/>
  </r>
  <r>
    <x v="13"/>
    <n v="61"/>
    <x v="188"/>
    <x v="188"/>
    <x v="13"/>
    <x v="0"/>
    <x v="0"/>
    <x v="4"/>
    <x v="4"/>
    <x v="5"/>
    <x v="5"/>
    <n v="448"/>
    <s v="Autumn Pride"/>
    <x v="0"/>
    <x v="0"/>
    <n v="1"/>
    <x v="0"/>
    <n v="2011"/>
    <n v="2.35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2011"/>
    <n v="0.17"/>
    <n v="2018"/>
    <n v="2018"/>
  </r>
  <r>
    <x v="13"/>
    <n v="61"/>
    <x v="188"/>
    <x v="188"/>
    <x v="13"/>
    <x v="0"/>
    <x v="0"/>
    <x v="4"/>
    <x v="4"/>
    <x v="5"/>
    <x v="5"/>
    <n v="336"/>
    <s v="Myrobalan"/>
    <x v="0"/>
    <x v="0"/>
    <n v="1"/>
    <x v="0"/>
    <n v="2011"/>
    <n v="0.03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2011"/>
    <n v="0.79"/>
    <n v="2018"/>
    <n v="2018"/>
  </r>
  <r>
    <x v="13"/>
    <n v="61"/>
    <x v="188"/>
    <x v="188"/>
    <x v="13"/>
    <x v="0"/>
    <x v="0"/>
    <x v="4"/>
    <x v="4"/>
    <x v="5"/>
    <x v="5"/>
    <n v="336"/>
    <s v="Myrobalan"/>
    <x v="0"/>
    <x v="0"/>
    <n v="1"/>
    <x v="0"/>
    <n v="2011"/>
    <n v="0.01"/>
    <n v="2018"/>
    <n v="2018"/>
  </r>
  <r>
    <x v="13"/>
    <n v="61"/>
    <x v="188"/>
    <x v="188"/>
    <x v="13"/>
    <x v="0"/>
    <x v="0"/>
    <x v="4"/>
    <x v="4"/>
    <x v="5"/>
    <x v="5"/>
    <n v="336"/>
    <s v="Myrobalan"/>
    <x v="0"/>
    <x v="0"/>
    <n v="1"/>
    <x v="0"/>
    <n v="2011"/>
    <n v="0.02"/>
    <n v="2018"/>
    <n v="2018"/>
  </r>
  <r>
    <x v="13"/>
    <n v="61"/>
    <x v="188"/>
    <x v="188"/>
    <x v="13"/>
    <x v="0"/>
    <x v="0"/>
    <x v="4"/>
    <x v="4"/>
    <x v="5"/>
    <x v="5"/>
    <n v="336"/>
    <s v="Myrobalan"/>
    <x v="0"/>
    <x v="0"/>
    <n v="1"/>
    <x v="0"/>
    <n v="2011"/>
    <n v="0.04"/>
    <n v="2018"/>
    <n v="2018"/>
  </r>
  <r>
    <x v="13"/>
    <n v="61"/>
    <x v="188"/>
    <x v="188"/>
    <x v="13"/>
    <x v="0"/>
    <x v="0"/>
    <x v="4"/>
    <x v="4"/>
    <x v="5"/>
    <x v="5"/>
    <n v="336"/>
    <s v="Myrobalan"/>
    <x v="0"/>
    <x v="0"/>
    <n v="1"/>
    <x v="0"/>
    <n v="2011"/>
    <n v="0.01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2011"/>
    <n v="0.54"/>
    <n v="2018"/>
    <n v="2018"/>
  </r>
  <r>
    <x v="13"/>
    <n v="61"/>
    <x v="188"/>
    <x v="188"/>
    <x v="13"/>
    <x v="0"/>
    <x v="0"/>
    <x v="4"/>
    <x v="4"/>
    <x v="5"/>
    <x v="5"/>
    <n v="448"/>
    <s v="Autumn Pride"/>
    <x v="0"/>
    <x v="0"/>
    <n v="1"/>
    <x v="0"/>
    <n v="2011"/>
    <n v="1.78"/>
    <n v="2018"/>
    <n v="2018"/>
  </r>
  <r>
    <x v="13"/>
    <n v="61"/>
    <x v="188"/>
    <x v="188"/>
    <x v="13"/>
    <x v="0"/>
    <x v="0"/>
    <x v="4"/>
    <x v="4"/>
    <x v="5"/>
    <x v="5"/>
    <n v="448"/>
    <s v="Autumn Pride"/>
    <x v="0"/>
    <x v="0"/>
    <n v="1"/>
    <x v="0"/>
    <n v="2011"/>
    <n v="2.2799999999999998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2011"/>
    <n v="0.18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2011"/>
    <n v="0.1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2011"/>
    <n v="0.33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11"/>
    <n v="6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11"/>
    <n v="0.33"/>
    <n v="2018"/>
    <n v="2018"/>
  </r>
  <r>
    <x v="13"/>
    <n v="61"/>
    <x v="188"/>
    <x v="188"/>
    <x v="13"/>
    <x v="5"/>
    <x v="5"/>
    <x v="9"/>
    <x v="9"/>
    <x v="11"/>
    <x v="11"/>
    <n v="178"/>
    <s v="Fukumoto"/>
    <x v="0"/>
    <x v="0"/>
    <n v="1"/>
    <x v="0"/>
    <n v="2011"/>
    <n v="1.6"/>
    <n v="2018"/>
    <n v="2018"/>
  </r>
  <r>
    <x v="13"/>
    <n v="61"/>
    <x v="188"/>
    <x v="188"/>
    <x v="13"/>
    <x v="5"/>
    <x v="5"/>
    <x v="9"/>
    <x v="9"/>
    <x v="11"/>
    <x v="11"/>
    <n v="178"/>
    <s v="Fukumoto"/>
    <x v="8"/>
    <x v="8"/>
    <n v="1"/>
    <x v="0"/>
    <n v="2011"/>
    <n v="1.8"/>
    <n v="2018"/>
    <n v="2018"/>
  </r>
  <r>
    <x v="13"/>
    <n v="61"/>
    <x v="188"/>
    <x v="188"/>
    <x v="13"/>
    <x v="5"/>
    <x v="5"/>
    <x v="9"/>
    <x v="9"/>
    <x v="11"/>
    <x v="11"/>
    <n v="178"/>
    <s v="Fukumoto"/>
    <x v="8"/>
    <x v="8"/>
    <n v="1"/>
    <x v="0"/>
    <n v="2011"/>
    <n v="6"/>
    <n v="2018"/>
    <n v="2018"/>
  </r>
  <r>
    <x v="13"/>
    <n v="61"/>
    <x v="188"/>
    <x v="188"/>
    <x v="13"/>
    <x v="5"/>
    <x v="5"/>
    <x v="9"/>
    <x v="9"/>
    <x v="11"/>
    <x v="11"/>
    <n v="178"/>
    <s v="Fukumoto"/>
    <x v="8"/>
    <x v="8"/>
    <n v="1"/>
    <x v="0"/>
    <n v="2011"/>
    <n v="4"/>
    <n v="2018"/>
    <n v="2018"/>
  </r>
  <r>
    <x v="13"/>
    <n v="61"/>
    <x v="188"/>
    <x v="188"/>
    <x v="13"/>
    <x v="0"/>
    <x v="0"/>
    <x v="3"/>
    <x v="3"/>
    <x v="3"/>
    <x v="3"/>
    <n v="488"/>
    <s v="Artic Sweet"/>
    <x v="0"/>
    <x v="0"/>
    <n v="1"/>
    <x v="0"/>
    <n v="2011"/>
    <n v="1"/>
    <n v="2018"/>
    <n v="2018"/>
  </r>
  <r>
    <x v="13"/>
    <n v="61"/>
    <x v="188"/>
    <x v="188"/>
    <x v="13"/>
    <x v="0"/>
    <x v="0"/>
    <x v="3"/>
    <x v="3"/>
    <x v="3"/>
    <x v="3"/>
    <n v="575"/>
    <s v="August Pearl"/>
    <x v="0"/>
    <x v="0"/>
    <n v="1"/>
    <x v="0"/>
    <n v="2011"/>
    <n v="0.75"/>
    <n v="2018"/>
    <n v="2018"/>
  </r>
  <r>
    <x v="13"/>
    <n v="61"/>
    <x v="188"/>
    <x v="188"/>
    <x v="13"/>
    <x v="0"/>
    <x v="0"/>
    <x v="3"/>
    <x v="3"/>
    <x v="3"/>
    <x v="3"/>
    <n v="1833"/>
    <s v="Nectar Late"/>
    <x v="0"/>
    <x v="0"/>
    <n v="1"/>
    <x v="0"/>
    <n v="2011"/>
    <n v="9"/>
    <n v="2018"/>
    <n v="2018"/>
  </r>
  <r>
    <x v="13"/>
    <n v="61"/>
    <x v="188"/>
    <x v="188"/>
    <x v="13"/>
    <x v="0"/>
    <x v="0"/>
    <x v="3"/>
    <x v="3"/>
    <x v="3"/>
    <x v="3"/>
    <n v="576"/>
    <s v="Ne-269"/>
    <x v="0"/>
    <x v="0"/>
    <n v="1"/>
    <x v="0"/>
    <n v="2011"/>
    <n v="2.08"/>
    <n v="2018"/>
    <n v="2018"/>
  </r>
  <r>
    <x v="13"/>
    <n v="61"/>
    <x v="188"/>
    <x v="188"/>
    <x v="13"/>
    <x v="0"/>
    <x v="0"/>
    <x v="3"/>
    <x v="3"/>
    <x v="3"/>
    <x v="3"/>
    <n v="580"/>
    <s v="Honey Blaze"/>
    <x v="0"/>
    <x v="0"/>
    <n v="1"/>
    <x v="0"/>
    <n v="2011"/>
    <n v="2"/>
    <n v="2018"/>
    <n v="2018"/>
  </r>
  <r>
    <x v="13"/>
    <n v="61"/>
    <x v="188"/>
    <x v="188"/>
    <x v="13"/>
    <x v="0"/>
    <x v="0"/>
    <x v="3"/>
    <x v="3"/>
    <x v="3"/>
    <x v="3"/>
    <n v="798"/>
    <s v="Nectacrest"/>
    <x v="0"/>
    <x v="0"/>
    <n v="1"/>
    <x v="0"/>
    <n v="2011"/>
    <n v="2.91"/>
    <n v="2018"/>
    <n v="2018"/>
  </r>
  <r>
    <x v="13"/>
    <n v="61"/>
    <x v="188"/>
    <x v="188"/>
    <x v="13"/>
    <x v="0"/>
    <x v="0"/>
    <x v="3"/>
    <x v="3"/>
    <x v="3"/>
    <x v="3"/>
    <n v="1261"/>
    <s v="Giant Pearl"/>
    <x v="0"/>
    <x v="0"/>
    <n v="1"/>
    <x v="0"/>
    <n v="2011"/>
    <n v="3.45"/>
    <n v="2018"/>
    <n v="2018"/>
  </r>
  <r>
    <x v="13"/>
    <n v="61"/>
    <x v="188"/>
    <x v="188"/>
    <x v="13"/>
    <x v="0"/>
    <x v="0"/>
    <x v="3"/>
    <x v="3"/>
    <x v="3"/>
    <x v="3"/>
    <n v="1261"/>
    <s v="Giant Pearl"/>
    <x v="0"/>
    <x v="0"/>
    <n v="1"/>
    <x v="0"/>
    <n v="2011"/>
    <n v="2.21"/>
    <n v="2018"/>
    <n v="2018"/>
  </r>
  <r>
    <x v="13"/>
    <n v="61"/>
    <x v="188"/>
    <x v="188"/>
    <x v="13"/>
    <x v="0"/>
    <x v="0"/>
    <x v="3"/>
    <x v="3"/>
    <x v="3"/>
    <x v="3"/>
    <n v="113"/>
    <s v="Fiesta"/>
    <x v="0"/>
    <x v="0"/>
    <n v="1"/>
    <x v="0"/>
    <n v="2011"/>
    <n v="7.1"/>
    <n v="2018"/>
    <n v="2018"/>
  </r>
  <r>
    <x v="13"/>
    <n v="61"/>
    <x v="188"/>
    <x v="188"/>
    <x v="13"/>
    <x v="0"/>
    <x v="0"/>
    <x v="3"/>
    <x v="3"/>
    <x v="3"/>
    <x v="3"/>
    <n v="394"/>
    <s v="August Red"/>
    <x v="0"/>
    <x v="0"/>
    <n v="1"/>
    <x v="0"/>
    <n v="2011"/>
    <n v="6.26"/>
    <n v="2018"/>
    <n v="2018"/>
  </r>
  <r>
    <x v="13"/>
    <n v="61"/>
    <x v="188"/>
    <x v="188"/>
    <x v="13"/>
    <x v="0"/>
    <x v="0"/>
    <x v="3"/>
    <x v="3"/>
    <x v="3"/>
    <x v="3"/>
    <n v="824"/>
    <s v="Bright Pearl"/>
    <x v="0"/>
    <x v="0"/>
    <n v="1"/>
    <x v="0"/>
    <n v="2011"/>
    <n v="2.8"/>
    <n v="2018"/>
    <n v="2018"/>
  </r>
  <r>
    <x v="13"/>
    <n v="61"/>
    <x v="188"/>
    <x v="188"/>
    <x v="13"/>
    <x v="0"/>
    <x v="0"/>
    <x v="3"/>
    <x v="3"/>
    <x v="3"/>
    <x v="3"/>
    <n v="798"/>
    <s v="Nectacrest"/>
    <x v="0"/>
    <x v="0"/>
    <n v="1"/>
    <x v="0"/>
    <n v="2011"/>
    <n v="3.98"/>
    <n v="2018"/>
    <n v="2018"/>
  </r>
  <r>
    <x v="13"/>
    <n v="61"/>
    <x v="188"/>
    <x v="188"/>
    <x v="13"/>
    <x v="0"/>
    <x v="0"/>
    <x v="3"/>
    <x v="3"/>
    <x v="3"/>
    <x v="3"/>
    <n v="798"/>
    <s v="Nectacrest"/>
    <x v="0"/>
    <x v="0"/>
    <n v="1"/>
    <x v="0"/>
    <n v="2011"/>
    <n v="2.2999999999999998"/>
    <n v="2018"/>
    <n v="2018"/>
  </r>
  <r>
    <x v="13"/>
    <n v="61"/>
    <x v="188"/>
    <x v="188"/>
    <x v="13"/>
    <x v="1"/>
    <x v="1"/>
    <x v="1"/>
    <x v="1"/>
    <x v="1"/>
    <x v="1"/>
    <n v="60"/>
    <s v="Chandler"/>
    <x v="7"/>
    <x v="7"/>
    <n v="1"/>
    <x v="0"/>
    <n v="2011"/>
    <n v="0.35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1"/>
    <n v="5.65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3"/>
    <x v="2"/>
    <n v="2011"/>
    <n v="5.3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3"/>
    <x v="2"/>
    <n v="2011"/>
    <n v="2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1"/>
    <n v="1.63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1"/>
    <n v="4.12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1"/>
    <n v="4.28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1"/>
    <n v="3.4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1"/>
    <n v="3.93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1"/>
    <n v="3.92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1"/>
    <n v="3.41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1"/>
    <n v="4.8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1"/>
    <n v="3.32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1"/>
    <n v="1.77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1"/>
    <n v="2.2200000000000002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1"/>
    <n v="2.68"/>
    <n v="2018"/>
    <n v="2018"/>
  </r>
  <r>
    <x v="13"/>
    <n v="61"/>
    <x v="188"/>
    <x v="188"/>
    <x v="13"/>
    <x v="2"/>
    <x v="2"/>
    <x v="2"/>
    <x v="2"/>
    <x v="2"/>
    <x v="2"/>
    <n v="65"/>
    <s v="Flame Seedless"/>
    <x v="0"/>
    <x v="0"/>
    <n v="1"/>
    <x v="0"/>
    <n v="2011"/>
    <n v="3.54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1"/>
    <n v="3.1"/>
    <n v="2018"/>
    <n v="2018"/>
  </r>
  <r>
    <x v="13"/>
    <n v="61"/>
    <x v="188"/>
    <x v="188"/>
    <x v="13"/>
    <x v="3"/>
    <x v="3"/>
    <x v="18"/>
    <x v="18"/>
    <x v="20"/>
    <x v="20"/>
    <n v="20"/>
    <s v="Oneal"/>
    <x v="0"/>
    <x v="0"/>
    <n v="1"/>
    <x v="0"/>
    <n v="2012"/>
    <n v="0.55000000000000004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2"/>
    <n v="1.3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2"/>
    <n v="6"/>
    <n v="2018"/>
    <n v="2018"/>
  </r>
  <r>
    <x v="13"/>
    <n v="61"/>
    <x v="188"/>
    <x v="188"/>
    <x v="13"/>
    <x v="0"/>
    <x v="0"/>
    <x v="0"/>
    <x v="0"/>
    <x v="0"/>
    <x v="0"/>
    <n v="95"/>
    <s v="Royal Dawn O Ce-14"/>
    <x v="0"/>
    <x v="0"/>
    <n v="1"/>
    <x v="0"/>
    <n v="2012"/>
    <n v="1.89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3"/>
    <x v="2"/>
    <n v="2012"/>
    <n v="6.74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3"/>
    <x v="2"/>
    <n v="2012"/>
    <n v="3.57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3"/>
    <x v="2"/>
    <n v="2012"/>
    <n v="5.55"/>
    <n v="2018"/>
    <n v="2018"/>
  </r>
  <r>
    <x v="13"/>
    <n v="61"/>
    <x v="188"/>
    <x v="188"/>
    <x v="13"/>
    <x v="0"/>
    <x v="0"/>
    <x v="0"/>
    <x v="0"/>
    <x v="0"/>
    <x v="0"/>
    <n v="95"/>
    <s v="Royal Dawn O Ce-14"/>
    <x v="0"/>
    <x v="0"/>
    <n v="1"/>
    <x v="0"/>
    <n v="2012"/>
    <n v="0.32"/>
    <n v="2018"/>
    <n v="2018"/>
  </r>
  <r>
    <x v="13"/>
    <n v="61"/>
    <x v="188"/>
    <x v="188"/>
    <x v="13"/>
    <x v="0"/>
    <x v="0"/>
    <x v="0"/>
    <x v="0"/>
    <x v="0"/>
    <x v="0"/>
    <n v="97"/>
    <s v="Sommerset"/>
    <x v="0"/>
    <x v="0"/>
    <n v="1"/>
    <x v="0"/>
    <n v="2012"/>
    <n v="0.22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2"/>
    <n v="2.62"/>
    <n v="2018"/>
    <n v="2018"/>
  </r>
  <r>
    <x v="13"/>
    <n v="61"/>
    <x v="188"/>
    <x v="188"/>
    <x v="13"/>
    <x v="0"/>
    <x v="0"/>
    <x v="0"/>
    <x v="0"/>
    <x v="0"/>
    <x v="0"/>
    <n v="97"/>
    <s v="Sommerset"/>
    <x v="0"/>
    <x v="0"/>
    <n v="1"/>
    <x v="0"/>
    <n v="2012"/>
    <n v="0.22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2"/>
    <n v="2.63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2"/>
    <n v="4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2"/>
    <n v="2.15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2"/>
    <n v="3.35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2"/>
    <n v="0.1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2"/>
    <n v="2.14"/>
    <n v="2018"/>
    <n v="2018"/>
  </r>
  <r>
    <x v="13"/>
    <n v="61"/>
    <x v="188"/>
    <x v="188"/>
    <x v="13"/>
    <x v="0"/>
    <x v="0"/>
    <x v="0"/>
    <x v="0"/>
    <x v="0"/>
    <x v="0"/>
    <n v="84"/>
    <s v="Bing"/>
    <x v="0"/>
    <x v="0"/>
    <n v="1"/>
    <x v="0"/>
    <n v="2012"/>
    <n v="2.5299999999999998"/>
    <n v="2018"/>
    <n v="2018"/>
  </r>
  <r>
    <x v="13"/>
    <n v="61"/>
    <x v="188"/>
    <x v="188"/>
    <x v="13"/>
    <x v="0"/>
    <x v="0"/>
    <x v="0"/>
    <x v="0"/>
    <x v="0"/>
    <x v="0"/>
    <n v="95"/>
    <s v="Royal Dawn O Ce-14"/>
    <x v="0"/>
    <x v="0"/>
    <n v="1"/>
    <x v="0"/>
    <n v="2012"/>
    <n v="3.5"/>
    <n v="2018"/>
    <n v="2018"/>
  </r>
  <r>
    <x v="13"/>
    <n v="61"/>
    <x v="188"/>
    <x v="188"/>
    <x v="13"/>
    <x v="0"/>
    <x v="0"/>
    <x v="0"/>
    <x v="0"/>
    <x v="0"/>
    <x v="0"/>
    <n v="95"/>
    <s v="Royal Dawn O Ce-14"/>
    <x v="0"/>
    <x v="0"/>
    <n v="1"/>
    <x v="0"/>
    <n v="2012"/>
    <n v="3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1"/>
    <x v="1"/>
    <n v="1"/>
    <x v="0"/>
    <n v="2012"/>
    <n v="0.12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2012"/>
    <n v="0.8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1"/>
    <x v="0"/>
    <n v="2012"/>
    <n v="0.38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12"/>
    <n v="0.38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12"/>
    <n v="7"/>
    <n v="2018"/>
    <n v="2018"/>
  </r>
  <r>
    <x v="13"/>
    <n v="61"/>
    <x v="188"/>
    <x v="188"/>
    <x v="13"/>
    <x v="5"/>
    <x v="5"/>
    <x v="9"/>
    <x v="9"/>
    <x v="11"/>
    <x v="11"/>
    <n v="154"/>
    <s v="New Hall"/>
    <x v="0"/>
    <x v="0"/>
    <n v="1"/>
    <x v="0"/>
    <n v="2012"/>
    <n v="0.3"/>
    <n v="2018"/>
    <n v="2018"/>
  </r>
  <r>
    <x v="13"/>
    <n v="61"/>
    <x v="188"/>
    <x v="188"/>
    <x v="13"/>
    <x v="0"/>
    <x v="0"/>
    <x v="3"/>
    <x v="3"/>
    <x v="3"/>
    <x v="3"/>
    <n v="1283"/>
    <s v="Ice White"/>
    <x v="0"/>
    <x v="0"/>
    <n v="1"/>
    <x v="0"/>
    <n v="2012"/>
    <n v="3.2"/>
    <n v="2018"/>
    <n v="2018"/>
  </r>
  <r>
    <x v="13"/>
    <n v="61"/>
    <x v="188"/>
    <x v="188"/>
    <x v="13"/>
    <x v="0"/>
    <x v="0"/>
    <x v="3"/>
    <x v="3"/>
    <x v="3"/>
    <x v="3"/>
    <n v="582"/>
    <s v="Magique"/>
    <x v="0"/>
    <x v="0"/>
    <n v="1"/>
    <x v="0"/>
    <n v="2012"/>
    <n v="3.1"/>
    <n v="2018"/>
    <n v="2018"/>
  </r>
  <r>
    <x v="13"/>
    <n v="61"/>
    <x v="188"/>
    <x v="188"/>
    <x v="13"/>
    <x v="0"/>
    <x v="0"/>
    <x v="3"/>
    <x v="3"/>
    <x v="3"/>
    <x v="3"/>
    <n v="649"/>
    <s v="Andes Nect 1"/>
    <x v="0"/>
    <x v="0"/>
    <n v="1"/>
    <x v="0"/>
    <n v="2012"/>
    <n v="1.9"/>
    <n v="2018"/>
    <n v="2018"/>
  </r>
  <r>
    <x v="13"/>
    <n v="61"/>
    <x v="188"/>
    <x v="188"/>
    <x v="13"/>
    <x v="1"/>
    <x v="1"/>
    <x v="1"/>
    <x v="1"/>
    <x v="1"/>
    <x v="1"/>
    <n v="60"/>
    <s v="Chandler"/>
    <x v="2"/>
    <x v="2"/>
    <n v="3"/>
    <x v="2"/>
    <n v="2012"/>
    <n v="24.01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2"/>
    <n v="95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3"/>
    <x v="2"/>
    <n v="2012"/>
    <n v="7.5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2"/>
    <n v="40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3"/>
    <x v="2"/>
    <n v="2012"/>
    <n v="2.2000000000000002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2"/>
    <n v="3.15"/>
    <n v="2018"/>
    <n v="2018"/>
  </r>
  <r>
    <x v="13"/>
    <n v="61"/>
    <x v="188"/>
    <x v="188"/>
    <x v="13"/>
    <x v="6"/>
    <x v="6"/>
    <x v="19"/>
    <x v="19"/>
    <x v="21"/>
    <x v="21"/>
    <n v="26"/>
    <s v="Frantoio"/>
    <x v="0"/>
    <x v="0"/>
    <n v="1"/>
    <x v="0"/>
    <n v="2012"/>
    <n v="0.13"/>
    <n v="2018"/>
    <n v="2018"/>
  </r>
  <r>
    <x v="13"/>
    <n v="61"/>
    <x v="188"/>
    <x v="188"/>
    <x v="13"/>
    <x v="6"/>
    <x v="6"/>
    <x v="19"/>
    <x v="19"/>
    <x v="21"/>
    <x v="21"/>
    <n v="702"/>
    <s v="Manzanillo"/>
    <x v="0"/>
    <x v="0"/>
    <n v="1"/>
    <x v="0"/>
    <n v="2012"/>
    <n v="0.13"/>
    <n v="2018"/>
    <n v="2018"/>
  </r>
  <r>
    <x v="13"/>
    <n v="61"/>
    <x v="188"/>
    <x v="188"/>
    <x v="13"/>
    <x v="0"/>
    <x v="0"/>
    <x v="10"/>
    <x v="10"/>
    <x v="12"/>
    <x v="12"/>
    <n v="1275"/>
    <s v="Candy Stripe"/>
    <x v="0"/>
    <x v="0"/>
    <n v="1"/>
    <x v="0"/>
    <n v="2012"/>
    <n v="4.33"/>
    <n v="2018"/>
    <n v="2018"/>
  </r>
  <r>
    <x v="13"/>
    <n v="61"/>
    <x v="188"/>
    <x v="188"/>
    <x v="13"/>
    <x v="0"/>
    <x v="0"/>
    <x v="10"/>
    <x v="10"/>
    <x v="12"/>
    <x v="12"/>
    <n v="559"/>
    <s v="Dapple Dandy"/>
    <x v="0"/>
    <x v="0"/>
    <n v="1"/>
    <x v="0"/>
    <n v="2012"/>
    <n v="0.23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2"/>
    <n v="4.91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2"/>
    <n v="4.09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2"/>
    <n v="4.74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2"/>
    <n v="5.31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2"/>
    <n v="2.84"/>
    <n v="2018"/>
    <n v="2018"/>
  </r>
  <r>
    <x v="13"/>
    <n v="61"/>
    <x v="188"/>
    <x v="188"/>
    <x v="13"/>
    <x v="2"/>
    <x v="2"/>
    <x v="2"/>
    <x v="2"/>
    <x v="2"/>
    <x v="2"/>
    <n v="66"/>
    <s v="Superior Seedless"/>
    <x v="2"/>
    <x v="2"/>
    <n v="1"/>
    <x v="0"/>
    <n v="2012"/>
    <n v="7.43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2"/>
    <n v="2.88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2"/>
    <n v="3.92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2"/>
    <n v="4.3899999999999997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2"/>
    <n v="4.07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2"/>
    <n v="4.47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2"/>
    <n v="6.47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2"/>
    <n v="4.0199999999999996"/>
    <n v="2018"/>
    <n v="2018"/>
  </r>
  <r>
    <x v="13"/>
    <n v="61"/>
    <x v="188"/>
    <x v="188"/>
    <x v="13"/>
    <x v="3"/>
    <x v="3"/>
    <x v="18"/>
    <x v="18"/>
    <x v="20"/>
    <x v="20"/>
    <n v="29"/>
    <s v="Star"/>
    <x v="0"/>
    <x v="0"/>
    <n v="1"/>
    <x v="0"/>
    <n v="2013"/>
    <n v="0.25"/>
    <n v="2018"/>
    <n v="2018"/>
  </r>
  <r>
    <x v="13"/>
    <n v="61"/>
    <x v="188"/>
    <x v="188"/>
    <x v="13"/>
    <x v="3"/>
    <x v="3"/>
    <x v="18"/>
    <x v="18"/>
    <x v="20"/>
    <x v="20"/>
    <n v="29"/>
    <s v="Star"/>
    <x v="0"/>
    <x v="0"/>
    <n v="1"/>
    <x v="0"/>
    <n v="2013"/>
    <n v="0.25"/>
    <n v="2018"/>
    <n v="2018"/>
  </r>
  <r>
    <x v="13"/>
    <n v="61"/>
    <x v="188"/>
    <x v="188"/>
    <x v="13"/>
    <x v="3"/>
    <x v="3"/>
    <x v="18"/>
    <x v="18"/>
    <x v="20"/>
    <x v="20"/>
    <n v="273"/>
    <s v="Corona"/>
    <x v="0"/>
    <x v="0"/>
    <n v="1"/>
    <x v="0"/>
    <n v="2013"/>
    <n v="0.53"/>
    <n v="2018"/>
    <n v="2018"/>
  </r>
  <r>
    <x v="13"/>
    <n v="61"/>
    <x v="188"/>
    <x v="188"/>
    <x v="13"/>
    <x v="3"/>
    <x v="3"/>
    <x v="18"/>
    <x v="18"/>
    <x v="20"/>
    <x v="20"/>
    <n v="29"/>
    <s v="Star"/>
    <x v="0"/>
    <x v="0"/>
    <n v="1"/>
    <x v="0"/>
    <n v="2013"/>
    <n v="0.55000000000000004"/>
    <n v="2018"/>
    <n v="2018"/>
  </r>
  <r>
    <x v="13"/>
    <n v="61"/>
    <x v="188"/>
    <x v="188"/>
    <x v="13"/>
    <x v="3"/>
    <x v="3"/>
    <x v="18"/>
    <x v="18"/>
    <x v="20"/>
    <x v="20"/>
    <n v="273"/>
    <s v="Corona"/>
    <x v="0"/>
    <x v="0"/>
    <n v="1"/>
    <x v="0"/>
    <n v="2013"/>
    <n v="1.25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3"/>
    <n v="3.5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3"/>
    <n v="1.0900000000000001"/>
    <n v="2018"/>
    <n v="2018"/>
  </r>
  <r>
    <x v="13"/>
    <n v="61"/>
    <x v="188"/>
    <x v="188"/>
    <x v="13"/>
    <x v="0"/>
    <x v="0"/>
    <x v="0"/>
    <x v="0"/>
    <x v="0"/>
    <x v="0"/>
    <n v="87"/>
    <s v="Rainier"/>
    <x v="0"/>
    <x v="0"/>
    <n v="1"/>
    <x v="0"/>
    <n v="2013"/>
    <n v="1.06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3"/>
    <n v="2.7"/>
    <n v="2018"/>
    <n v="2018"/>
  </r>
  <r>
    <x v="13"/>
    <n v="61"/>
    <x v="188"/>
    <x v="188"/>
    <x v="13"/>
    <x v="0"/>
    <x v="0"/>
    <x v="0"/>
    <x v="0"/>
    <x v="0"/>
    <x v="0"/>
    <n v="120"/>
    <s v="Sweet  Heart"/>
    <x v="0"/>
    <x v="0"/>
    <n v="1"/>
    <x v="0"/>
    <n v="2013"/>
    <n v="2.2999999999999998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3"/>
    <n v="2.34"/>
    <n v="2018"/>
    <n v="2018"/>
  </r>
  <r>
    <x v="13"/>
    <n v="61"/>
    <x v="188"/>
    <x v="188"/>
    <x v="13"/>
    <x v="0"/>
    <x v="0"/>
    <x v="0"/>
    <x v="0"/>
    <x v="0"/>
    <x v="0"/>
    <n v="120"/>
    <s v="Sweet  Heart"/>
    <x v="0"/>
    <x v="0"/>
    <n v="1"/>
    <x v="0"/>
    <n v="2013"/>
    <n v="3.42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3"/>
    <n v="3.48"/>
    <n v="2018"/>
    <n v="2018"/>
  </r>
  <r>
    <x v="13"/>
    <n v="61"/>
    <x v="188"/>
    <x v="188"/>
    <x v="13"/>
    <x v="0"/>
    <x v="0"/>
    <x v="0"/>
    <x v="0"/>
    <x v="0"/>
    <x v="0"/>
    <n v="81"/>
    <s v="Santina"/>
    <x v="1"/>
    <x v="1"/>
    <n v="1"/>
    <x v="0"/>
    <n v="2013"/>
    <n v="2.75"/>
    <n v="2018"/>
    <n v="2018"/>
  </r>
  <r>
    <x v="13"/>
    <n v="61"/>
    <x v="188"/>
    <x v="188"/>
    <x v="13"/>
    <x v="0"/>
    <x v="0"/>
    <x v="0"/>
    <x v="0"/>
    <x v="0"/>
    <x v="0"/>
    <n v="81"/>
    <s v="Santina"/>
    <x v="8"/>
    <x v="8"/>
    <n v="1"/>
    <x v="0"/>
    <n v="2013"/>
    <n v="0.87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3"/>
    <n v="10.35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3"/>
    <n v="2.75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3"/>
    <n v="0.25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3"/>
    <n v="1.1000000000000001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3"/>
    <n v="1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3"/>
    <n v="0.75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2013"/>
    <n v="0.22"/>
    <n v="2018"/>
    <n v="2018"/>
  </r>
  <r>
    <x v="13"/>
    <n v="61"/>
    <x v="188"/>
    <x v="188"/>
    <x v="13"/>
    <x v="0"/>
    <x v="0"/>
    <x v="4"/>
    <x v="4"/>
    <x v="5"/>
    <x v="5"/>
    <n v="606"/>
    <s v="Rr1"/>
    <x v="0"/>
    <x v="0"/>
    <n v="1"/>
    <x v="0"/>
    <n v="2013"/>
    <n v="0.94"/>
    <n v="2018"/>
    <n v="2018"/>
  </r>
  <r>
    <x v="13"/>
    <n v="61"/>
    <x v="188"/>
    <x v="188"/>
    <x v="13"/>
    <x v="0"/>
    <x v="0"/>
    <x v="4"/>
    <x v="4"/>
    <x v="5"/>
    <x v="5"/>
    <n v="645"/>
    <s v="Owen T"/>
    <x v="0"/>
    <x v="0"/>
    <n v="1"/>
    <x v="0"/>
    <n v="2013"/>
    <n v="3.84"/>
    <n v="2018"/>
    <n v="2018"/>
  </r>
  <r>
    <x v="13"/>
    <n v="61"/>
    <x v="188"/>
    <x v="188"/>
    <x v="13"/>
    <x v="0"/>
    <x v="0"/>
    <x v="4"/>
    <x v="4"/>
    <x v="5"/>
    <x v="5"/>
    <n v="645"/>
    <s v="Owen T"/>
    <x v="0"/>
    <x v="0"/>
    <n v="1"/>
    <x v="0"/>
    <n v="2013"/>
    <n v="5.69"/>
    <n v="2018"/>
    <n v="2018"/>
  </r>
  <r>
    <x v="13"/>
    <n v="61"/>
    <x v="188"/>
    <x v="188"/>
    <x v="13"/>
    <x v="0"/>
    <x v="0"/>
    <x v="4"/>
    <x v="4"/>
    <x v="5"/>
    <x v="5"/>
    <n v="606"/>
    <s v="Rr1"/>
    <x v="0"/>
    <x v="0"/>
    <n v="1"/>
    <x v="0"/>
    <n v="2013"/>
    <n v="0.63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1"/>
    <x v="0"/>
    <n v="2013"/>
    <n v="1.06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1"/>
    <x v="0"/>
    <n v="2013"/>
    <n v="0.25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2013"/>
    <n v="3.19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2013"/>
    <n v="3.18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1"/>
    <x v="0"/>
    <n v="2013"/>
    <n v="1.1100000000000001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2013"/>
    <n v="0.76"/>
    <n v="2018"/>
    <n v="2018"/>
  </r>
  <r>
    <x v="13"/>
    <n v="61"/>
    <x v="188"/>
    <x v="188"/>
    <x v="13"/>
    <x v="0"/>
    <x v="0"/>
    <x v="5"/>
    <x v="5"/>
    <x v="6"/>
    <x v="6"/>
    <n v="214"/>
    <s v="Modesto"/>
    <x v="0"/>
    <x v="0"/>
    <n v="4"/>
    <x v="1"/>
    <n v="2013"/>
    <n v="0.35"/>
    <n v="2018"/>
    <n v="2018"/>
  </r>
  <r>
    <x v="13"/>
    <n v="61"/>
    <x v="188"/>
    <x v="188"/>
    <x v="13"/>
    <x v="0"/>
    <x v="0"/>
    <x v="8"/>
    <x v="8"/>
    <x v="9"/>
    <x v="9"/>
    <n v="619"/>
    <s v="August Pride"/>
    <x v="0"/>
    <x v="0"/>
    <n v="1"/>
    <x v="0"/>
    <n v="2013"/>
    <n v="6.25"/>
    <n v="2018"/>
    <n v="2018"/>
  </r>
  <r>
    <x v="13"/>
    <n v="61"/>
    <x v="188"/>
    <x v="188"/>
    <x v="13"/>
    <x v="0"/>
    <x v="0"/>
    <x v="8"/>
    <x v="8"/>
    <x v="9"/>
    <x v="9"/>
    <n v="619"/>
    <s v="August Pride"/>
    <x v="0"/>
    <x v="0"/>
    <n v="1"/>
    <x v="0"/>
    <n v="2013"/>
    <n v="2.15"/>
    <n v="2018"/>
    <n v="2018"/>
  </r>
  <r>
    <x v="13"/>
    <n v="61"/>
    <x v="188"/>
    <x v="188"/>
    <x v="13"/>
    <x v="0"/>
    <x v="0"/>
    <x v="8"/>
    <x v="8"/>
    <x v="9"/>
    <x v="9"/>
    <n v="619"/>
    <s v="August Pride"/>
    <x v="0"/>
    <x v="0"/>
    <n v="1"/>
    <x v="0"/>
    <n v="2013"/>
    <n v="1.82"/>
    <n v="2018"/>
    <n v="2018"/>
  </r>
  <r>
    <x v="13"/>
    <n v="61"/>
    <x v="188"/>
    <x v="188"/>
    <x v="13"/>
    <x v="0"/>
    <x v="0"/>
    <x v="8"/>
    <x v="8"/>
    <x v="9"/>
    <x v="9"/>
    <n v="439"/>
    <s v="Royal Glory"/>
    <x v="0"/>
    <x v="0"/>
    <n v="1"/>
    <x v="0"/>
    <n v="2013"/>
    <n v="3.6"/>
    <n v="2018"/>
    <n v="2018"/>
  </r>
  <r>
    <x v="13"/>
    <n v="61"/>
    <x v="188"/>
    <x v="188"/>
    <x v="13"/>
    <x v="0"/>
    <x v="0"/>
    <x v="8"/>
    <x v="8"/>
    <x v="9"/>
    <x v="9"/>
    <n v="1829"/>
    <s v="Brittney Lane"/>
    <x v="0"/>
    <x v="0"/>
    <n v="1"/>
    <x v="0"/>
    <n v="2013"/>
    <n v="5.95"/>
    <n v="2018"/>
    <n v="2018"/>
  </r>
  <r>
    <x v="13"/>
    <n v="61"/>
    <x v="188"/>
    <x v="188"/>
    <x v="13"/>
    <x v="0"/>
    <x v="0"/>
    <x v="8"/>
    <x v="8"/>
    <x v="9"/>
    <x v="9"/>
    <n v="1829"/>
    <s v="Brittney Lane"/>
    <x v="0"/>
    <x v="0"/>
    <n v="1"/>
    <x v="0"/>
    <n v="2013"/>
    <n v="5.28"/>
    <n v="2018"/>
    <n v="2018"/>
  </r>
  <r>
    <x v="13"/>
    <n v="61"/>
    <x v="188"/>
    <x v="188"/>
    <x v="13"/>
    <x v="4"/>
    <x v="4"/>
    <x v="23"/>
    <x v="23"/>
    <x v="25"/>
    <x v="25"/>
    <n v="248"/>
    <s v="Fuji Raku Raku"/>
    <x v="0"/>
    <x v="0"/>
    <n v="1"/>
    <x v="0"/>
    <n v="2013"/>
    <n v="0.93"/>
    <n v="2018"/>
    <n v="2018"/>
  </r>
  <r>
    <x v="13"/>
    <n v="61"/>
    <x v="188"/>
    <x v="188"/>
    <x v="13"/>
    <x v="4"/>
    <x v="4"/>
    <x v="23"/>
    <x v="23"/>
    <x v="26"/>
    <x v="26"/>
    <n v="6"/>
    <s v="Granny Smith"/>
    <x v="0"/>
    <x v="0"/>
    <n v="1"/>
    <x v="0"/>
    <n v="2013"/>
    <n v="7.0000000000000007E-2"/>
    <n v="2018"/>
    <n v="2018"/>
  </r>
  <r>
    <x v="13"/>
    <n v="61"/>
    <x v="188"/>
    <x v="188"/>
    <x v="13"/>
    <x v="0"/>
    <x v="0"/>
    <x v="3"/>
    <x v="3"/>
    <x v="3"/>
    <x v="3"/>
    <n v="1283"/>
    <s v="Ice White"/>
    <x v="0"/>
    <x v="0"/>
    <n v="1"/>
    <x v="0"/>
    <n v="2013"/>
    <n v="3.12"/>
    <n v="2018"/>
    <n v="2018"/>
  </r>
  <r>
    <x v="13"/>
    <n v="61"/>
    <x v="188"/>
    <x v="188"/>
    <x v="13"/>
    <x v="0"/>
    <x v="0"/>
    <x v="3"/>
    <x v="3"/>
    <x v="3"/>
    <x v="3"/>
    <n v="1391"/>
    <s v="Andes Nect 2"/>
    <x v="0"/>
    <x v="0"/>
    <n v="1"/>
    <x v="0"/>
    <n v="2013"/>
    <n v="4.5199999999999996"/>
    <n v="2018"/>
    <n v="2018"/>
  </r>
  <r>
    <x v="13"/>
    <n v="61"/>
    <x v="188"/>
    <x v="188"/>
    <x v="13"/>
    <x v="0"/>
    <x v="0"/>
    <x v="3"/>
    <x v="3"/>
    <x v="3"/>
    <x v="3"/>
    <n v="571"/>
    <s v="Zee Fire"/>
    <x v="0"/>
    <x v="0"/>
    <n v="1"/>
    <x v="0"/>
    <n v="2013"/>
    <n v="2.66"/>
    <n v="2018"/>
    <n v="2018"/>
  </r>
  <r>
    <x v="13"/>
    <n v="61"/>
    <x v="188"/>
    <x v="188"/>
    <x v="13"/>
    <x v="0"/>
    <x v="0"/>
    <x v="3"/>
    <x v="3"/>
    <x v="3"/>
    <x v="3"/>
    <n v="1391"/>
    <s v="Andes Nect 2"/>
    <x v="0"/>
    <x v="0"/>
    <n v="1"/>
    <x v="0"/>
    <n v="2013"/>
    <n v="3.14"/>
    <n v="2018"/>
    <n v="2018"/>
  </r>
  <r>
    <x v="13"/>
    <n v="61"/>
    <x v="188"/>
    <x v="188"/>
    <x v="13"/>
    <x v="0"/>
    <x v="0"/>
    <x v="3"/>
    <x v="3"/>
    <x v="3"/>
    <x v="3"/>
    <n v="1391"/>
    <s v="Andes Nect 2"/>
    <x v="0"/>
    <x v="0"/>
    <n v="1"/>
    <x v="0"/>
    <n v="2013"/>
    <n v="3.58"/>
    <n v="2018"/>
    <n v="2018"/>
  </r>
  <r>
    <x v="13"/>
    <n v="61"/>
    <x v="188"/>
    <x v="188"/>
    <x v="13"/>
    <x v="0"/>
    <x v="0"/>
    <x v="3"/>
    <x v="3"/>
    <x v="3"/>
    <x v="3"/>
    <n v="123"/>
    <s v="Kay Diamond"/>
    <x v="0"/>
    <x v="0"/>
    <n v="1"/>
    <x v="0"/>
    <n v="2013"/>
    <n v="7.67"/>
    <n v="2018"/>
    <n v="2018"/>
  </r>
  <r>
    <x v="13"/>
    <n v="61"/>
    <x v="188"/>
    <x v="188"/>
    <x v="13"/>
    <x v="0"/>
    <x v="0"/>
    <x v="3"/>
    <x v="3"/>
    <x v="3"/>
    <x v="3"/>
    <n v="580"/>
    <s v="Honey Blaze"/>
    <x v="0"/>
    <x v="0"/>
    <n v="1"/>
    <x v="0"/>
    <n v="2013"/>
    <n v="1.5"/>
    <n v="2018"/>
    <n v="2018"/>
  </r>
  <r>
    <x v="13"/>
    <n v="61"/>
    <x v="188"/>
    <x v="188"/>
    <x v="13"/>
    <x v="0"/>
    <x v="0"/>
    <x v="3"/>
    <x v="3"/>
    <x v="3"/>
    <x v="3"/>
    <n v="580"/>
    <s v="Honey Blaze"/>
    <x v="0"/>
    <x v="0"/>
    <n v="1"/>
    <x v="0"/>
    <n v="2013"/>
    <n v="9.11"/>
    <n v="2018"/>
    <n v="2018"/>
  </r>
  <r>
    <x v="13"/>
    <n v="61"/>
    <x v="188"/>
    <x v="188"/>
    <x v="13"/>
    <x v="0"/>
    <x v="0"/>
    <x v="3"/>
    <x v="3"/>
    <x v="3"/>
    <x v="3"/>
    <n v="579"/>
    <s v="Canatra"/>
    <x v="0"/>
    <x v="0"/>
    <n v="1"/>
    <x v="0"/>
    <n v="2013"/>
    <n v="1.84"/>
    <n v="2018"/>
    <n v="2018"/>
  </r>
  <r>
    <x v="13"/>
    <n v="61"/>
    <x v="188"/>
    <x v="188"/>
    <x v="13"/>
    <x v="0"/>
    <x v="0"/>
    <x v="3"/>
    <x v="3"/>
    <x v="3"/>
    <x v="3"/>
    <n v="649"/>
    <s v="Andes Nect 1"/>
    <x v="0"/>
    <x v="0"/>
    <n v="1"/>
    <x v="0"/>
    <n v="2013"/>
    <n v="9.67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3"/>
    <n v="13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3"/>
    <n v="7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3"/>
    <n v="12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3"/>
    <n v="20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3"/>
    <n v="2.13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3"/>
    <n v="1.35"/>
    <n v="2018"/>
    <n v="2018"/>
  </r>
  <r>
    <x v="13"/>
    <n v="61"/>
    <x v="188"/>
    <x v="188"/>
    <x v="13"/>
    <x v="6"/>
    <x v="6"/>
    <x v="19"/>
    <x v="19"/>
    <x v="21"/>
    <x v="21"/>
    <n v="25"/>
    <s v="Arbequina"/>
    <x v="0"/>
    <x v="0"/>
    <n v="1"/>
    <x v="0"/>
    <n v="2013"/>
    <n v="1"/>
    <n v="2018"/>
    <n v="2018"/>
  </r>
  <r>
    <x v="13"/>
    <n v="61"/>
    <x v="188"/>
    <x v="188"/>
    <x v="13"/>
    <x v="4"/>
    <x v="4"/>
    <x v="13"/>
    <x v="13"/>
    <x v="15"/>
    <x v="15"/>
    <n v="286"/>
    <s v="Packham'S Triumph"/>
    <x v="0"/>
    <x v="0"/>
    <n v="1"/>
    <x v="0"/>
    <n v="2013"/>
    <n v="3.52"/>
    <n v="2018"/>
    <n v="2018"/>
  </r>
  <r>
    <x v="13"/>
    <n v="61"/>
    <x v="188"/>
    <x v="188"/>
    <x v="13"/>
    <x v="4"/>
    <x v="4"/>
    <x v="13"/>
    <x v="13"/>
    <x v="15"/>
    <x v="15"/>
    <n v="233"/>
    <s v="Winter Nelis"/>
    <x v="0"/>
    <x v="0"/>
    <n v="1"/>
    <x v="0"/>
    <n v="2013"/>
    <n v="0.43"/>
    <n v="2018"/>
    <n v="2018"/>
  </r>
  <r>
    <x v="13"/>
    <n v="61"/>
    <x v="188"/>
    <x v="188"/>
    <x v="13"/>
    <x v="4"/>
    <x v="4"/>
    <x v="13"/>
    <x v="13"/>
    <x v="15"/>
    <x v="15"/>
    <n v="233"/>
    <s v="Winter Nelis"/>
    <x v="0"/>
    <x v="0"/>
    <n v="1"/>
    <x v="0"/>
    <n v="2013"/>
    <n v="0.6"/>
    <n v="2018"/>
    <n v="2018"/>
  </r>
  <r>
    <x v="13"/>
    <n v="61"/>
    <x v="188"/>
    <x v="188"/>
    <x v="13"/>
    <x v="4"/>
    <x v="4"/>
    <x v="13"/>
    <x v="13"/>
    <x v="15"/>
    <x v="15"/>
    <n v="286"/>
    <s v="Packham'S Triumph"/>
    <x v="0"/>
    <x v="0"/>
    <n v="1"/>
    <x v="0"/>
    <n v="2013"/>
    <n v="4.83"/>
    <n v="2018"/>
    <n v="2018"/>
  </r>
  <r>
    <x v="13"/>
    <n v="61"/>
    <x v="188"/>
    <x v="188"/>
    <x v="13"/>
    <x v="4"/>
    <x v="4"/>
    <x v="13"/>
    <x v="13"/>
    <x v="15"/>
    <x v="15"/>
    <n v="286"/>
    <s v="Packham'S Triumph"/>
    <x v="0"/>
    <x v="0"/>
    <n v="1"/>
    <x v="0"/>
    <n v="2013"/>
    <n v="1.92"/>
    <n v="2018"/>
    <n v="2018"/>
  </r>
  <r>
    <x v="13"/>
    <n v="61"/>
    <x v="188"/>
    <x v="188"/>
    <x v="13"/>
    <x v="4"/>
    <x v="4"/>
    <x v="13"/>
    <x v="13"/>
    <x v="15"/>
    <x v="15"/>
    <n v="233"/>
    <s v="Winter Nelis"/>
    <x v="0"/>
    <x v="0"/>
    <n v="1"/>
    <x v="0"/>
    <n v="2013"/>
    <n v="0.23"/>
    <n v="2018"/>
    <n v="2018"/>
  </r>
  <r>
    <x v="13"/>
    <n v="61"/>
    <x v="188"/>
    <x v="188"/>
    <x v="13"/>
    <x v="4"/>
    <x v="4"/>
    <x v="13"/>
    <x v="13"/>
    <x v="15"/>
    <x v="15"/>
    <n v="286"/>
    <s v="Packham'S Triumph"/>
    <x v="0"/>
    <x v="0"/>
    <n v="1"/>
    <x v="0"/>
    <n v="2013"/>
    <n v="5.01"/>
    <n v="2018"/>
    <n v="2018"/>
  </r>
  <r>
    <x v="13"/>
    <n v="61"/>
    <x v="188"/>
    <x v="188"/>
    <x v="13"/>
    <x v="4"/>
    <x v="4"/>
    <x v="13"/>
    <x v="13"/>
    <x v="15"/>
    <x v="15"/>
    <n v="233"/>
    <s v="Winter Nelis"/>
    <x v="0"/>
    <x v="0"/>
    <n v="1"/>
    <x v="0"/>
    <n v="2013"/>
    <n v="0.22"/>
    <n v="2018"/>
    <n v="2018"/>
  </r>
  <r>
    <x v="13"/>
    <n v="61"/>
    <x v="188"/>
    <x v="188"/>
    <x v="13"/>
    <x v="0"/>
    <x v="0"/>
    <x v="10"/>
    <x v="10"/>
    <x v="12"/>
    <x v="12"/>
    <n v="615"/>
    <s v="Black Kat"/>
    <x v="0"/>
    <x v="0"/>
    <n v="1"/>
    <x v="0"/>
    <n v="2013"/>
    <n v="2.13"/>
    <n v="2018"/>
    <n v="2018"/>
  </r>
  <r>
    <x v="13"/>
    <n v="61"/>
    <x v="188"/>
    <x v="188"/>
    <x v="13"/>
    <x v="0"/>
    <x v="0"/>
    <x v="10"/>
    <x v="10"/>
    <x v="12"/>
    <x v="12"/>
    <n v="622"/>
    <s v="Flavor Heart"/>
    <x v="0"/>
    <x v="0"/>
    <n v="1"/>
    <x v="0"/>
    <n v="2013"/>
    <n v="0.72"/>
    <n v="2018"/>
    <n v="2018"/>
  </r>
  <r>
    <x v="13"/>
    <n v="61"/>
    <x v="188"/>
    <x v="188"/>
    <x v="13"/>
    <x v="2"/>
    <x v="2"/>
    <x v="2"/>
    <x v="2"/>
    <x v="2"/>
    <x v="2"/>
    <n v="68"/>
    <s v="Autumn Royal"/>
    <x v="2"/>
    <x v="2"/>
    <n v="3"/>
    <x v="2"/>
    <n v="2013"/>
    <n v="2.5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3"/>
    <x v="2"/>
    <n v="2013"/>
    <n v="2.8"/>
    <n v="2018"/>
    <n v="2018"/>
  </r>
  <r>
    <x v="13"/>
    <n v="61"/>
    <x v="188"/>
    <x v="188"/>
    <x v="13"/>
    <x v="2"/>
    <x v="2"/>
    <x v="2"/>
    <x v="2"/>
    <x v="2"/>
    <x v="2"/>
    <n v="121"/>
    <s v="Timco"/>
    <x v="0"/>
    <x v="0"/>
    <n v="1"/>
    <x v="0"/>
    <n v="2013"/>
    <n v="3.49"/>
    <n v="2018"/>
    <n v="2018"/>
  </r>
  <r>
    <x v="13"/>
    <n v="61"/>
    <x v="188"/>
    <x v="188"/>
    <x v="13"/>
    <x v="2"/>
    <x v="2"/>
    <x v="2"/>
    <x v="2"/>
    <x v="2"/>
    <x v="2"/>
    <n v="121"/>
    <s v="Timco"/>
    <x v="0"/>
    <x v="0"/>
    <n v="1"/>
    <x v="0"/>
    <n v="2013"/>
    <n v="3.06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3"/>
    <n v="3.38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3"/>
    <n v="2.16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3"/>
    <n v="4.16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3"/>
    <n v="3.96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3"/>
    <n v="1.49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13"/>
    <n v="1.72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3"/>
    <n v="3.2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3"/>
    <n v="3.45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3"/>
    <n v="0.4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3"/>
    <n v="2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3"/>
    <n v="3"/>
    <n v="2018"/>
    <n v="2018"/>
  </r>
  <r>
    <x v="13"/>
    <n v="61"/>
    <x v="188"/>
    <x v="188"/>
    <x v="13"/>
    <x v="0"/>
    <x v="0"/>
    <x v="0"/>
    <x v="0"/>
    <x v="0"/>
    <x v="0"/>
    <n v="84"/>
    <s v="Bing"/>
    <x v="0"/>
    <x v="0"/>
    <n v="1"/>
    <x v="0"/>
    <n v="2014"/>
    <n v="3.29"/>
    <n v="2018"/>
    <n v="2018"/>
  </r>
  <r>
    <x v="13"/>
    <n v="61"/>
    <x v="188"/>
    <x v="188"/>
    <x v="13"/>
    <x v="0"/>
    <x v="0"/>
    <x v="0"/>
    <x v="0"/>
    <x v="0"/>
    <x v="0"/>
    <n v="120"/>
    <s v="Sweet  Heart"/>
    <x v="0"/>
    <x v="0"/>
    <n v="1"/>
    <x v="0"/>
    <n v="2014"/>
    <n v="3.7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4"/>
    <n v="6.23"/>
    <n v="2018"/>
    <n v="2018"/>
  </r>
  <r>
    <x v="13"/>
    <n v="61"/>
    <x v="188"/>
    <x v="188"/>
    <x v="13"/>
    <x v="0"/>
    <x v="0"/>
    <x v="0"/>
    <x v="0"/>
    <x v="0"/>
    <x v="0"/>
    <n v="97"/>
    <s v="Sommerset"/>
    <x v="0"/>
    <x v="0"/>
    <n v="1"/>
    <x v="0"/>
    <n v="2014"/>
    <n v="6.17"/>
    <n v="2018"/>
    <n v="2018"/>
  </r>
  <r>
    <x v="13"/>
    <n v="61"/>
    <x v="188"/>
    <x v="188"/>
    <x v="13"/>
    <x v="0"/>
    <x v="0"/>
    <x v="0"/>
    <x v="0"/>
    <x v="0"/>
    <x v="0"/>
    <n v="84"/>
    <s v="Bing"/>
    <x v="0"/>
    <x v="0"/>
    <n v="1"/>
    <x v="0"/>
    <n v="2014"/>
    <n v="4.74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4"/>
    <n v="3.08"/>
    <n v="2018"/>
    <n v="2018"/>
  </r>
  <r>
    <x v="13"/>
    <n v="61"/>
    <x v="188"/>
    <x v="188"/>
    <x v="13"/>
    <x v="0"/>
    <x v="0"/>
    <x v="0"/>
    <x v="0"/>
    <x v="0"/>
    <x v="0"/>
    <n v="97"/>
    <s v="Sommerset"/>
    <x v="0"/>
    <x v="0"/>
    <n v="1"/>
    <x v="0"/>
    <n v="2014"/>
    <n v="3.13"/>
    <n v="2018"/>
    <n v="2018"/>
  </r>
  <r>
    <x v="13"/>
    <n v="61"/>
    <x v="188"/>
    <x v="188"/>
    <x v="13"/>
    <x v="0"/>
    <x v="0"/>
    <x v="0"/>
    <x v="0"/>
    <x v="0"/>
    <x v="0"/>
    <n v="500"/>
    <s v="Cristalina"/>
    <x v="0"/>
    <x v="0"/>
    <n v="1"/>
    <x v="0"/>
    <n v="2014"/>
    <n v="3.77"/>
    <n v="2018"/>
    <n v="2018"/>
  </r>
  <r>
    <x v="13"/>
    <n v="61"/>
    <x v="188"/>
    <x v="188"/>
    <x v="13"/>
    <x v="0"/>
    <x v="0"/>
    <x v="0"/>
    <x v="0"/>
    <x v="0"/>
    <x v="0"/>
    <n v="257"/>
    <s v="Skeena"/>
    <x v="0"/>
    <x v="0"/>
    <n v="1"/>
    <x v="0"/>
    <n v="2014"/>
    <n v="2.4"/>
    <n v="2018"/>
    <n v="2018"/>
  </r>
  <r>
    <x v="13"/>
    <n v="61"/>
    <x v="188"/>
    <x v="188"/>
    <x v="13"/>
    <x v="0"/>
    <x v="0"/>
    <x v="0"/>
    <x v="0"/>
    <x v="0"/>
    <x v="0"/>
    <n v="95"/>
    <s v="Royal Dawn O Ce-14"/>
    <x v="0"/>
    <x v="0"/>
    <n v="1"/>
    <x v="0"/>
    <n v="2014"/>
    <n v="0.92"/>
    <n v="2018"/>
    <n v="2018"/>
  </r>
  <r>
    <x v="13"/>
    <n v="61"/>
    <x v="188"/>
    <x v="188"/>
    <x v="13"/>
    <x v="0"/>
    <x v="0"/>
    <x v="0"/>
    <x v="0"/>
    <x v="0"/>
    <x v="0"/>
    <n v="85"/>
    <s v="Brooks"/>
    <x v="0"/>
    <x v="0"/>
    <n v="1"/>
    <x v="0"/>
    <n v="2014"/>
    <n v="0.92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4"/>
    <n v="1"/>
    <n v="2018"/>
    <n v="2018"/>
  </r>
  <r>
    <x v="13"/>
    <n v="61"/>
    <x v="188"/>
    <x v="188"/>
    <x v="13"/>
    <x v="0"/>
    <x v="0"/>
    <x v="0"/>
    <x v="0"/>
    <x v="0"/>
    <x v="0"/>
    <n v="95"/>
    <s v="Royal Dawn O Ce-14"/>
    <x v="0"/>
    <x v="0"/>
    <n v="1"/>
    <x v="0"/>
    <n v="2014"/>
    <n v="1.4"/>
    <n v="2018"/>
    <n v="2018"/>
  </r>
  <r>
    <x v="13"/>
    <n v="61"/>
    <x v="188"/>
    <x v="188"/>
    <x v="13"/>
    <x v="0"/>
    <x v="0"/>
    <x v="0"/>
    <x v="0"/>
    <x v="0"/>
    <x v="0"/>
    <n v="85"/>
    <s v="Brooks"/>
    <x v="0"/>
    <x v="0"/>
    <n v="1"/>
    <x v="0"/>
    <n v="2014"/>
    <n v="1.4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4"/>
    <n v="4.2699999999999996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2014"/>
    <n v="0.22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3"/>
    <x v="2"/>
    <n v="2014"/>
    <n v="2.6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2014"/>
    <n v="3.94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1"/>
    <x v="0"/>
    <n v="2014"/>
    <n v="0.05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2014"/>
    <n v="4.2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1"/>
    <x v="0"/>
    <n v="2014"/>
    <n v="1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2014"/>
    <n v="10.6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2014"/>
    <n v="3.8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1"/>
    <x v="0"/>
    <n v="2014"/>
    <n v="0.19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1"/>
    <x v="0"/>
    <n v="2014"/>
    <n v="0.23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2014"/>
    <n v="4.7"/>
    <n v="2018"/>
    <n v="2018"/>
  </r>
  <r>
    <x v="13"/>
    <n v="61"/>
    <x v="188"/>
    <x v="188"/>
    <x v="13"/>
    <x v="0"/>
    <x v="0"/>
    <x v="8"/>
    <x v="8"/>
    <x v="9"/>
    <x v="9"/>
    <n v="366"/>
    <s v="Spring Lady"/>
    <x v="0"/>
    <x v="0"/>
    <n v="1"/>
    <x v="0"/>
    <n v="2014"/>
    <n v="6.1"/>
    <n v="2018"/>
    <n v="2018"/>
  </r>
  <r>
    <x v="13"/>
    <n v="61"/>
    <x v="188"/>
    <x v="188"/>
    <x v="13"/>
    <x v="0"/>
    <x v="0"/>
    <x v="8"/>
    <x v="8"/>
    <x v="9"/>
    <x v="9"/>
    <n v="53"/>
    <s v="Elegant Lady"/>
    <x v="0"/>
    <x v="0"/>
    <n v="1"/>
    <x v="0"/>
    <n v="2014"/>
    <n v="6.87"/>
    <n v="2018"/>
    <n v="2018"/>
  </r>
  <r>
    <x v="13"/>
    <n v="61"/>
    <x v="188"/>
    <x v="188"/>
    <x v="13"/>
    <x v="0"/>
    <x v="0"/>
    <x v="8"/>
    <x v="8"/>
    <x v="9"/>
    <x v="9"/>
    <n v="108"/>
    <s v="Spring Crest"/>
    <x v="0"/>
    <x v="0"/>
    <n v="4"/>
    <x v="1"/>
    <n v="2014"/>
    <n v="1.35"/>
    <n v="2018"/>
    <n v="2018"/>
  </r>
  <r>
    <x v="13"/>
    <n v="61"/>
    <x v="188"/>
    <x v="188"/>
    <x v="13"/>
    <x v="0"/>
    <x v="0"/>
    <x v="8"/>
    <x v="8"/>
    <x v="10"/>
    <x v="10"/>
    <n v="405"/>
    <s v="Carson"/>
    <x v="0"/>
    <x v="0"/>
    <n v="1"/>
    <x v="0"/>
    <n v="2014"/>
    <n v="0.03"/>
    <n v="2018"/>
    <n v="2018"/>
  </r>
  <r>
    <x v="13"/>
    <n v="61"/>
    <x v="188"/>
    <x v="188"/>
    <x v="13"/>
    <x v="0"/>
    <x v="0"/>
    <x v="8"/>
    <x v="8"/>
    <x v="10"/>
    <x v="10"/>
    <n v="62"/>
    <s v="Doctor Davis"/>
    <x v="0"/>
    <x v="0"/>
    <n v="1"/>
    <x v="0"/>
    <n v="2014"/>
    <n v="0.7"/>
    <n v="2018"/>
    <n v="2018"/>
  </r>
  <r>
    <x v="13"/>
    <n v="61"/>
    <x v="188"/>
    <x v="188"/>
    <x v="13"/>
    <x v="3"/>
    <x v="3"/>
    <x v="6"/>
    <x v="6"/>
    <x v="32"/>
    <x v="32"/>
    <n v="1056"/>
    <s v="Belen"/>
    <x v="0"/>
    <x v="0"/>
    <n v="3"/>
    <x v="2"/>
    <n v="2014"/>
    <n v="0.37"/>
    <n v="2018"/>
    <n v="2018"/>
  </r>
  <r>
    <x v="13"/>
    <n v="61"/>
    <x v="188"/>
    <x v="188"/>
    <x v="13"/>
    <x v="5"/>
    <x v="5"/>
    <x v="15"/>
    <x v="15"/>
    <x v="17"/>
    <x v="17"/>
    <n v="749"/>
    <s v="Lisboa"/>
    <x v="0"/>
    <x v="0"/>
    <n v="1"/>
    <x v="0"/>
    <n v="2014"/>
    <n v="0.04"/>
    <n v="2018"/>
    <n v="2018"/>
  </r>
  <r>
    <x v="13"/>
    <n v="61"/>
    <x v="188"/>
    <x v="188"/>
    <x v="13"/>
    <x v="5"/>
    <x v="5"/>
    <x v="15"/>
    <x v="15"/>
    <x v="17"/>
    <x v="17"/>
    <n v="7"/>
    <s v="Genova"/>
    <x v="0"/>
    <x v="0"/>
    <n v="1"/>
    <x v="0"/>
    <n v="2014"/>
    <n v="0.2"/>
    <n v="2018"/>
    <n v="2018"/>
  </r>
  <r>
    <x v="13"/>
    <n v="61"/>
    <x v="188"/>
    <x v="188"/>
    <x v="13"/>
    <x v="5"/>
    <x v="5"/>
    <x v="15"/>
    <x v="15"/>
    <x v="17"/>
    <x v="17"/>
    <n v="28"/>
    <s v="Fino 49"/>
    <x v="0"/>
    <x v="0"/>
    <n v="1"/>
    <x v="0"/>
    <n v="2014"/>
    <n v="0.04"/>
    <n v="2018"/>
    <n v="2018"/>
  </r>
  <r>
    <x v="13"/>
    <n v="61"/>
    <x v="188"/>
    <x v="188"/>
    <x v="13"/>
    <x v="5"/>
    <x v="5"/>
    <x v="16"/>
    <x v="16"/>
    <x v="18"/>
    <x v="18"/>
    <n v="747"/>
    <s v="W.Murcott"/>
    <x v="0"/>
    <x v="0"/>
    <n v="1"/>
    <x v="0"/>
    <n v="2014"/>
    <n v="0.56999999999999995"/>
    <n v="2018"/>
    <n v="2018"/>
  </r>
  <r>
    <x v="13"/>
    <n v="61"/>
    <x v="188"/>
    <x v="188"/>
    <x v="13"/>
    <x v="5"/>
    <x v="5"/>
    <x v="16"/>
    <x v="16"/>
    <x v="18"/>
    <x v="18"/>
    <n v="747"/>
    <s v="W.Murcott"/>
    <x v="0"/>
    <x v="0"/>
    <n v="1"/>
    <x v="0"/>
    <n v="2014"/>
    <n v="1.65"/>
    <n v="2018"/>
    <n v="2018"/>
  </r>
  <r>
    <x v="13"/>
    <n v="61"/>
    <x v="188"/>
    <x v="188"/>
    <x v="13"/>
    <x v="5"/>
    <x v="5"/>
    <x v="16"/>
    <x v="16"/>
    <x v="18"/>
    <x v="18"/>
    <n v="747"/>
    <s v="W.Murcott"/>
    <x v="0"/>
    <x v="0"/>
    <n v="1"/>
    <x v="0"/>
    <n v="2014"/>
    <n v="4.1500000000000004"/>
    <n v="2018"/>
    <n v="2018"/>
  </r>
  <r>
    <x v="13"/>
    <n v="61"/>
    <x v="188"/>
    <x v="188"/>
    <x v="13"/>
    <x v="5"/>
    <x v="5"/>
    <x v="16"/>
    <x v="16"/>
    <x v="18"/>
    <x v="18"/>
    <n v="747"/>
    <s v="W.Murcott"/>
    <x v="0"/>
    <x v="0"/>
    <n v="1"/>
    <x v="0"/>
    <n v="2014"/>
    <n v="2"/>
    <n v="2018"/>
    <n v="2018"/>
  </r>
  <r>
    <x v="13"/>
    <n v="61"/>
    <x v="188"/>
    <x v="188"/>
    <x v="13"/>
    <x v="4"/>
    <x v="4"/>
    <x v="7"/>
    <x v="7"/>
    <x v="8"/>
    <x v="8"/>
    <n v="17"/>
    <s v="Champion"/>
    <x v="0"/>
    <x v="0"/>
    <n v="4"/>
    <x v="1"/>
    <n v="2014"/>
    <n v="1"/>
    <n v="2018"/>
    <n v="2018"/>
  </r>
  <r>
    <x v="13"/>
    <n v="61"/>
    <x v="188"/>
    <x v="188"/>
    <x v="13"/>
    <x v="5"/>
    <x v="5"/>
    <x v="9"/>
    <x v="9"/>
    <x v="11"/>
    <x v="11"/>
    <n v="178"/>
    <s v="Fukumoto"/>
    <x v="0"/>
    <x v="0"/>
    <n v="1"/>
    <x v="0"/>
    <n v="2014"/>
    <n v="6"/>
    <n v="2018"/>
    <n v="2018"/>
  </r>
  <r>
    <x v="13"/>
    <n v="61"/>
    <x v="188"/>
    <x v="188"/>
    <x v="13"/>
    <x v="0"/>
    <x v="0"/>
    <x v="3"/>
    <x v="3"/>
    <x v="3"/>
    <x v="3"/>
    <n v="601"/>
    <s v="Andes Nect 3"/>
    <x v="0"/>
    <x v="0"/>
    <n v="1"/>
    <x v="0"/>
    <n v="2014"/>
    <n v="3.9"/>
    <n v="2018"/>
    <n v="2018"/>
  </r>
  <r>
    <x v="13"/>
    <n v="61"/>
    <x v="188"/>
    <x v="188"/>
    <x v="13"/>
    <x v="0"/>
    <x v="0"/>
    <x v="3"/>
    <x v="3"/>
    <x v="3"/>
    <x v="3"/>
    <n v="1473"/>
    <s v="Andes Nect 4"/>
    <x v="0"/>
    <x v="0"/>
    <n v="1"/>
    <x v="0"/>
    <n v="2014"/>
    <n v="3.9"/>
    <n v="2018"/>
    <n v="2018"/>
  </r>
  <r>
    <x v="13"/>
    <n v="61"/>
    <x v="188"/>
    <x v="188"/>
    <x v="13"/>
    <x v="0"/>
    <x v="0"/>
    <x v="3"/>
    <x v="3"/>
    <x v="3"/>
    <x v="3"/>
    <n v="432"/>
    <s v="Rio Red"/>
    <x v="0"/>
    <x v="0"/>
    <n v="1"/>
    <x v="0"/>
    <n v="2014"/>
    <n v="7.98"/>
    <n v="2018"/>
    <n v="2018"/>
  </r>
  <r>
    <x v="13"/>
    <n v="61"/>
    <x v="188"/>
    <x v="188"/>
    <x v="13"/>
    <x v="0"/>
    <x v="0"/>
    <x v="3"/>
    <x v="3"/>
    <x v="3"/>
    <x v="3"/>
    <n v="649"/>
    <s v="Andes Nect 1"/>
    <x v="0"/>
    <x v="0"/>
    <n v="4"/>
    <x v="1"/>
    <n v="2014"/>
    <n v="2"/>
    <n v="2018"/>
    <n v="2018"/>
  </r>
  <r>
    <x v="13"/>
    <n v="61"/>
    <x v="188"/>
    <x v="188"/>
    <x v="13"/>
    <x v="0"/>
    <x v="0"/>
    <x v="3"/>
    <x v="3"/>
    <x v="3"/>
    <x v="3"/>
    <n v="1473"/>
    <s v="Andes Nect 4"/>
    <x v="0"/>
    <x v="0"/>
    <n v="1"/>
    <x v="0"/>
    <n v="2014"/>
    <n v="12.66"/>
    <n v="2018"/>
    <n v="2018"/>
  </r>
  <r>
    <x v="13"/>
    <n v="61"/>
    <x v="188"/>
    <x v="188"/>
    <x v="13"/>
    <x v="0"/>
    <x v="0"/>
    <x v="3"/>
    <x v="3"/>
    <x v="3"/>
    <x v="3"/>
    <n v="412"/>
    <s v="Summer Diamond"/>
    <x v="0"/>
    <x v="0"/>
    <n v="1"/>
    <x v="0"/>
    <n v="2014"/>
    <n v="1.67"/>
    <n v="2018"/>
    <n v="2018"/>
  </r>
  <r>
    <x v="13"/>
    <n v="61"/>
    <x v="188"/>
    <x v="188"/>
    <x v="13"/>
    <x v="0"/>
    <x v="0"/>
    <x v="3"/>
    <x v="3"/>
    <x v="3"/>
    <x v="3"/>
    <n v="580"/>
    <s v="Honey Blaze"/>
    <x v="0"/>
    <x v="0"/>
    <n v="1"/>
    <x v="0"/>
    <n v="2014"/>
    <n v="0.74"/>
    <n v="2018"/>
    <n v="2018"/>
  </r>
  <r>
    <x v="13"/>
    <n v="61"/>
    <x v="188"/>
    <x v="188"/>
    <x v="13"/>
    <x v="0"/>
    <x v="0"/>
    <x v="3"/>
    <x v="3"/>
    <x v="3"/>
    <x v="3"/>
    <n v="649"/>
    <s v="Andes Nect 1"/>
    <x v="0"/>
    <x v="0"/>
    <n v="1"/>
    <x v="0"/>
    <n v="2014"/>
    <n v="1.8"/>
    <n v="2018"/>
    <n v="2018"/>
  </r>
  <r>
    <x v="13"/>
    <n v="61"/>
    <x v="188"/>
    <x v="188"/>
    <x v="13"/>
    <x v="0"/>
    <x v="0"/>
    <x v="3"/>
    <x v="3"/>
    <x v="3"/>
    <x v="3"/>
    <n v="181"/>
    <s v="Platano O Cat 3"/>
    <x v="0"/>
    <x v="0"/>
    <n v="4"/>
    <x v="1"/>
    <n v="2014"/>
    <n v="1.9"/>
    <n v="2018"/>
    <n v="2018"/>
  </r>
  <r>
    <x v="13"/>
    <n v="61"/>
    <x v="188"/>
    <x v="188"/>
    <x v="13"/>
    <x v="0"/>
    <x v="0"/>
    <x v="3"/>
    <x v="3"/>
    <x v="3"/>
    <x v="3"/>
    <n v="434"/>
    <s v="Venus"/>
    <x v="0"/>
    <x v="0"/>
    <n v="4"/>
    <x v="1"/>
    <n v="2014"/>
    <n v="0.4"/>
    <n v="2018"/>
    <n v="2018"/>
  </r>
  <r>
    <x v="13"/>
    <n v="61"/>
    <x v="188"/>
    <x v="188"/>
    <x v="13"/>
    <x v="0"/>
    <x v="0"/>
    <x v="3"/>
    <x v="3"/>
    <x v="3"/>
    <x v="3"/>
    <n v="798"/>
    <s v="Nectacrest"/>
    <x v="0"/>
    <x v="0"/>
    <n v="4"/>
    <x v="1"/>
    <n v="2014"/>
    <n v="0.86"/>
    <n v="2018"/>
    <n v="2018"/>
  </r>
  <r>
    <x v="13"/>
    <n v="61"/>
    <x v="188"/>
    <x v="188"/>
    <x v="13"/>
    <x v="0"/>
    <x v="0"/>
    <x v="3"/>
    <x v="3"/>
    <x v="3"/>
    <x v="3"/>
    <n v="977"/>
    <s v="Artic Start"/>
    <x v="0"/>
    <x v="0"/>
    <n v="4"/>
    <x v="1"/>
    <n v="2014"/>
    <n v="0.2"/>
    <n v="2018"/>
    <n v="2018"/>
  </r>
  <r>
    <x v="13"/>
    <n v="61"/>
    <x v="188"/>
    <x v="188"/>
    <x v="13"/>
    <x v="0"/>
    <x v="0"/>
    <x v="3"/>
    <x v="3"/>
    <x v="3"/>
    <x v="3"/>
    <n v="354"/>
    <s v="Springred"/>
    <x v="0"/>
    <x v="0"/>
    <n v="1"/>
    <x v="0"/>
    <n v="2014"/>
    <n v="0.4"/>
    <n v="2018"/>
    <n v="2018"/>
  </r>
  <r>
    <x v="13"/>
    <n v="61"/>
    <x v="188"/>
    <x v="188"/>
    <x v="13"/>
    <x v="1"/>
    <x v="1"/>
    <x v="1"/>
    <x v="1"/>
    <x v="1"/>
    <x v="1"/>
    <n v="60"/>
    <s v="Chandler"/>
    <x v="2"/>
    <x v="2"/>
    <n v="3"/>
    <x v="2"/>
    <n v="2014"/>
    <n v="46.5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4"/>
    <n v="0.37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4"/>
    <n v="0.28999999999999998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4"/>
    <n v="1.1000000000000001"/>
    <n v="2018"/>
    <n v="2018"/>
  </r>
  <r>
    <x v="13"/>
    <n v="61"/>
    <x v="188"/>
    <x v="188"/>
    <x v="13"/>
    <x v="1"/>
    <x v="1"/>
    <x v="1"/>
    <x v="1"/>
    <x v="1"/>
    <x v="1"/>
    <n v="60"/>
    <s v="Chandler"/>
    <x v="1"/>
    <x v="1"/>
    <n v="1"/>
    <x v="0"/>
    <n v="2014"/>
    <n v="1.3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4"/>
    <n v="0.7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4"/>
    <n v="0.9"/>
    <n v="2018"/>
    <n v="2018"/>
  </r>
  <r>
    <x v="13"/>
    <n v="61"/>
    <x v="188"/>
    <x v="188"/>
    <x v="13"/>
    <x v="6"/>
    <x v="6"/>
    <x v="12"/>
    <x v="12"/>
    <x v="14"/>
    <x v="14"/>
    <n v="14"/>
    <s v="Negra De La Cruz"/>
    <x v="1"/>
    <x v="1"/>
    <n v="3"/>
    <x v="2"/>
    <n v="2014"/>
    <n v="0.75"/>
    <n v="2018"/>
    <n v="2018"/>
  </r>
  <r>
    <x v="13"/>
    <n v="61"/>
    <x v="188"/>
    <x v="188"/>
    <x v="13"/>
    <x v="4"/>
    <x v="4"/>
    <x v="13"/>
    <x v="13"/>
    <x v="15"/>
    <x v="15"/>
    <n v="286"/>
    <s v="Packham'S Triumph"/>
    <x v="1"/>
    <x v="1"/>
    <n v="1"/>
    <x v="0"/>
    <n v="2014"/>
    <n v="12.64"/>
    <n v="2018"/>
    <n v="2018"/>
  </r>
  <r>
    <x v="13"/>
    <n v="61"/>
    <x v="188"/>
    <x v="188"/>
    <x v="13"/>
    <x v="4"/>
    <x v="4"/>
    <x v="13"/>
    <x v="13"/>
    <x v="15"/>
    <x v="15"/>
    <n v="233"/>
    <s v="Winter Nelis"/>
    <x v="1"/>
    <x v="1"/>
    <n v="1"/>
    <x v="0"/>
    <n v="2014"/>
    <n v="0.48"/>
    <n v="2018"/>
    <n v="2018"/>
  </r>
  <r>
    <x v="13"/>
    <n v="61"/>
    <x v="188"/>
    <x v="188"/>
    <x v="13"/>
    <x v="4"/>
    <x v="4"/>
    <x v="13"/>
    <x v="13"/>
    <x v="15"/>
    <x v="15"/>
    <n v="44"/>
    <s v="Red D'Anjou"/>
    <x v="1"/>
    <x v="1"/>
    <n v="1"/>
    <x v="0"/>
    <n v="2014"/>
    <n v="0.48"/>
    <n v="2018"/>
    <n v="2018"/>
  </r>
  <r>
    <x v="13"/>
    <n v="61"/>
    <x v="188"/>
    <x v="188"/>
    <x v="13"/>
    <x v="2"/>
    <x v="2"/>
    <x v="2"/>
    <x v="2"/>
    <x v="2"/>
    <x v="2"/>
    <n v="68"/>
    <s v="Autumn Royal"/>
    <x v="0"/>
    <x v="0"/>
    <n v="1"/>
    <x v="0"/>
    <n v="2014"/>
    <n v="1.5"/>
    <n v="2018"/>
    <n v="2018"/>
  </r>
  <r>
    <x v="13"/>
    <n v="61"/>
    <x v="188"/>
    <x v="188"/>
    <x v="13"/>
    <x v="2"/>
    <x v="2"/>
    <x v="2"/>
    <x v="2"/>
    <x v="2"/>
    <x v="2"/>
    <n v="1469"/>
    <s v="Sugra Fourteen"/>
    <x v="0"/>
    <x v="0"/>
    <n v="1"/>
    <x v="0"/>
    <n v="2014"/>
    <n v="2.73"/>
    <n v="2018"/>
    <n v="2018"/>
  </r>
  <r>
    <x v="13"/>
    <n v="61"/>
    <x v="188"/>
    <x v="188"/>
    <x v="13"/>
    <x v="2"/>
    <x v="2"/>
    <x v="2"/>
    <x v="2"/>
    <x v="2"/>
    <x v="2"/>
    <n v="604"/>
    <s v="Ralli Seedless"/>
    <x v="0"/>
    <x v="0"/>
    <n v="1"/>
    <x v="0"/>
    <n v="2014"/>
    <n v="2.73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4"/>
    <n v="0.57999999999999996"/>
    <n v="2018"/>
    <n v="2018"/>
  </r>
  <r>
    <x v="13"/>
    <n v="61"/>
    <x v="188"/>
    <x v="188"/>
    <x v="13"/>
    <x v="2"/>
    <x v="2"/>
    <x v="2"/>
    <x v="2"/>
    <x v="2"/>
    <x v="2"/>
    <n v="651"/>
    <s v="Kressy"/>
    <x v="0"/>
    <x v="0"/>
    <n v="1"/>
    <x v="0"/>
    <n v="2014"/>
    <n v="6.43"/>
    <n v="2018"/>
    <n v="2018"/>
  </r>
  <r>
    <x v="13"/>
    <n v="61"/>
    <x v="188"/>
    <x v="188"/>
    <x v="13"/>
    <x v="2"/>
    <x v="2"/>
    <x v="2"/>
    <x v="2"/>
    <x v="2"/>
    <x v="2"/>
    <n v="651"/>
    <s v="Kressy"/>
    <x v="0"/>
    <x v="0"/>
    <n v="1"/>
    <x v="0"/>
    <n v="2014"/>
    <n v="5.47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4"/>
    <n v="1.1499999999999999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4"/>
    <n v="1.6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4"/>
    <n v="2.1"/>
    <n v="2018"/>
    <n v="2018"/>
  </r>
  <r>
    <x v="13"/>
    <n v="61"/>
    <x v="188"/>
    <x v="188"/>
    <x v="13"/>
    <x v="2"/>
    <x v="2"/>
    <x v="2"/>
    <x v="2"/>
    <x v="2"/>
    <x v="2"/>
    <n v="67"/>
    <s v="Thompson Seedless"/>
    <x v="0"/>
    <x v="0"/>
    <n v="1"/>
    <x v="0"/>
    <n v="2014"/>
    <n v="1.89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4"/>
    <n v="6.07"/>
    <n v="2018"/>
    <n v="2018"/>
  </r>
  <r>
    <x v="13"/>
    <n v="61"/>
    <x v="188"/>
    <x v="188"/>
    <x v="13"/>
    <x v="2"/>
    <x v="2"/>
    <x v="2"/>
    <x v="2"/>
    <x v="2"/>
    <x v="2"/>
    <n v="77"/>
    <s v="Ribier"/>
    <x v="0"/>
    <x v="0"/>
    <n v="1"/>
    <x v="0"/>
    <n v="2014"/>
    <n v="1.95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4"/>
    <n v="1.6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4"/>
    <n v="3.2"/>
    <n v="2018"/>
    <n v="2018"/>
  </r>
  <r>
    <x v="13"/>
    <n v="61"/>
    <x v="188"/>
    <x v="188"/>
    <x v="13"/>
    <x v="1"/>
    <x v="1"/>
    <x v="11"/>
    <x v="11"/>
    <x v="13"/>
    <x v="13"/>
    <n v="756"/>
    <s v="Independence"/>
    <x v="0"/>
    <x v="0"/>
    <n v="1"/>
    <x v="0"/>
    <n v="2015"/>
    <n v="20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2015"/>
    <n v="0.37"/>
    <n v="2018"/>
    <n v="2018"/>
  </r>
  <r>
    <x v="13"/>
    <n v="61"/>
    <x v="188"/>
    <x v="188"/>
    <x v="13"/>
    <x v="1"/>
    <x v="1"/>
    <x v="11"/>
    <x v="11"/>
    <x v="13"/>
    <x v="13"/>
    <n v="746"/>
    <s v="Fritz"/>
    <x v="0"/>
    <x v="0"/>
    <n v="1"/>
    <x v="0"/>
    <n v="2015"/>
    <n v="0.37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2015"/>
    <n v="0.51"/>
    <n v="2018"/>
    <n v="2018"/>
  </r>
  <r>
    <x v="13"/>
    <n v="61"/>
    <x v="188"/>
    <x v="188"/>
    <x v="13"/>
    <x v="3"/>
    <x v="3"/>
    <x v="18"/>
    <x v="18"/>
    <x v="20"/>
    <x v="20"/>
    <n v="953"/>
    <s v="Ventura"/>
    <x v="0"/>
    <x v="0"/>
    <n v="1"/>
    <x v="0"/>
    <n v="2015"/>
    <n v="0.5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5"/>
    <n v="1.54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5"/>
    <n v="2.58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5"/>
    <n v="4.83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5"/>
    <n v="4.12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5"/>
    <n v="2.5099999999999998"/>
    <n v="2018"/>
    <n v="2018"/>
  </r>
  <r>
    <x v="13"/>
    <n v="61"/>
    <x v="188"/>
    <x v="188"/>
    <x v="13"/>
    <x v="0"/>
    <x v="0"/>
    <x v="0"/>
    <x v="0"/>
    <x v="0"/>
    <x v="0"/>
    <n v="257"/>
    <s v="Skeena"/>
    <x v="0"/>
    <x v="0"/>
    <n v="1"/>
    <x v="0"/>
    <n v="2015"/>
    <n v="2.3199999999999998"/>
    <n v="2018"/>
    <n v="2018"/>
  </r>
  <r>
    <x v="13"/>
    <n v="61"/>
    <x v="188"/>
    <x v="188"/>
    <x v="13"/>
    <x v="0"/>
    <x v="0"/>
    <x v="0"/>
    <x v="0"/>
    <x v="0"/>
    <x v="0"/>
    <n v="257"/>
    <s v="Skeena"/>
    <x v="0"/>
    <x v="0"/>
    <n v="1"/>
    <x v="0"/>
    <n v="2015"/>
    <n v="2.77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5"/>
    <n v="1.1499999999999999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5"/>
    <n v="1.2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5"/>
    <n v="0.3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5"/>
    <n v="1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5"/>
    <n v="1.03"/>
    <n v="2018"/>
    <n v="2018"/>
  </r>
  <r>
    <x v="13"/>
    <n v="61"/>
    <x v="188"/>
    <x v="188"/>
    <x v="13"/>
    <x v="0"/>
    <x v="0"/>
    <x v="0"/>
    <x v="0"/>
    <x v="0"/>
    <x v="0"/>
    <n v="97"/>
    <s v="Sommerset"/>
    <x v="0"/>
    <x v="0"/>
    <n v="1"/>
    <x v="0"/>
    <n v="2015"/>
    <n v="1.03"/>
    <n v="2018"/>
    <n v="2018"/>
  </r>
  <r>
    <x v="13"/>
    <n v="61"/>
    <x v="188"/>
    <x v="188"/>
    <x v="13"/>
    <x v="0"/>
    <x v="0"/>
    <x v="0"/>
    <x v="0"/>
    <x v="0"/>
    <x v="0"/>
    <n v="97"/>
    <s v="Sommerset"/>
    <x v="0"/>
    <x v="0"/>
    <n v="1"/>
    <x v="0"/>
    <n v="2015"/>
    <n v="1.05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5"/>
    <n v="1.17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5"/>
    <n v="0.84"/>
    <n v="2018"/>
    <n v="2018"/>
  </r>
  <r>
    <x v="13"/>
    <n v="61"/>
    <x v="188"/>
    <x v="188"/>
    <x v="13"/>
    <x v="0"/>
    <x v="0"/>
    <x v="0"/>
    <x v="0"/>
    <x v="0"/>
    <x v="0"/>
    <n v="97"/>
    <s v="Sommerset"/>
    <x v="0"/>
    <x v="0"/>
    <n v="1"/>
    <x v="0"/>
    <n v="2015"/>
    <n v="0.84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5"/>
    <n v="2.63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5"/>
    <n v="5.01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5"/>
    <n v="5.0599999999999996"/>
    <n v="2018"/>
    <n v="2018"/>
  </r>
  <r>
    <x v="13"/>
    <n v="61"/>
    <x v="188"/>
    <x v="188"/>
    <x v="13"/>
    <x v="0"/>
    <x v="0"/>
    <x v="0"/>
    <x v="0"/>
    <x v="0"/>
    <x v="0"/>
    <n v="97"/>
    <s v="Sommerset"/>
    <x v="0"/>
    <x v="0"/>
    <n v="1"/>
    <x v="0"/>
    <n v="2015"/>
    <n v="2.5299999999999998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5"/>
    <n v="1.26"/>
    <n v="2018"/>
    <n v="2018"/>
  </r>
  <r>
    <x v="13"/>
    <n v="61"/>
    <x v="188"/>
    <x v="188"/>
    <x v="13"/>
    <x v="0"/>
    <x v="0"/>
    <x v="0"/>
    <x v="0"/>
    <x v="0"/>
    <x v="0"/>
    <n v="97"/>
    <s v="Sommerset"/>
    <x v="0"/>
    <x v="0"/>
    <n v="1"/>
    <x v="0"/>
    <n v="2015"/>
    <n v="1.18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5"/>
    <n v="4.87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5"/>
    <n v="2.96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5"/>
    <n v="4.5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5"/>
    <n v="6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5"/>
    <n v="1.82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5"/>
    <n v="3.65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2015"/>
    <n v="1.6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2015"/>
    <n v="0.88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2015"/>
    <n v="1.4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2015"/>
    <n v="1.5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2015"/>
    <n v="0.22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2015"/>
    <n v="0.83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4"/>
    <x v="1"/>
    <n v="2015"/>
    <n v="0.1"/>
    <n v="2018"/>
    <n v="2018"/>
  </r>
  <r>
    <x v="13"/>
    <n v="61"/>
    <x v="188"/>
    <x v="188"/>
    <x v="13"/>
    <x v="0"/>
    <x v="0"/>
    <x v="4"/>
    <x v="4"/>
    <x v="5"/>
    <x v="5"/>
    <n v="589"/>
    <s v="Letizia"/>
    <x v="0"/>
    <x v="0"/>
    <n v="4"/>
    <x v="1"/>
    <n v="2015"/>
    <n v="2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1"/>
    <x v="0"/>
    <n v="2015"/>
    <n v="12.49"/>
    <n v="2018"/>
    <n v="2018"/>
  </r>
  <r>
    <x v="13"/>
    <n v="61"/>
    <x v="188"/>
    <x v="188"/>
    <x v="13"/>
    <x v="0"/>
    <x v="0"/>
    <x v="4"/>
    <x v="4"/>
    <x v="5"/>
    <x v="5"/>
    <n v="39"/>
    <s v="Angeleno"/>
    <x v="0"/>
    <x v="0"/>
    <n v="1"/>
    <x v="0"/>
    <n v="2015"/>
    <n v="0.87"/>
    <n v="2018"/>
    <n v="2018"/>
  </r>
  <r>
    <x v="13"/>
    <n v="61"/>
    <x v="188"/>
    <x v="188"/>
    <x v="13"/>
    <x v="0"/>
    <x v="0"/>
    <x v="4"/>
    <x v="4"/>
    <x v="5"/>
    <x v="5"/>
    <n v="607"/>
    <s v="Yummy Beaut"/>
    <x v="0"/>
    <x v="0"/>
    <n v="1"/>
    <x v="0"/>
    <n v="2015"/>
    <n v="4.3099999999999996"/>
    <n v="2018"/>
    <n v="2018"/>
  </r>
  <r>
    <x v="13"/>
    <n v="61"/>
    <x v="188"/>
    <x v="188"/>
    <x v="13"/>
    <x v="0"/>
    <x v="0"/>
    <x v="4"/>
    <x v="4"/>
    <x v="5"/>
    <x v="5"/>
    <n v="1279"/>
    <s v="Black Splendor"/>
    <x v="0"/>
    <x v="0"/>
    <n v="1"/>
    <x v="0"/>
    <n v="2015"/>
    <n v="5.05"/>
    <n v="2018"/>
    <n v="2018"/>
  </r>
  <r>
    <x v="13"/>
    <n v="61"/>
    <x v="188"/>
    <x v="188"/>
    <x v="13"/>
    <x v="0"/>
    <x v="0"/>
    <x v="4"/>
    <x v="4"/>
    <x v="5"/>
    <x v="5"/>
    <n v="336"/>
    <s v="Myrobalan"/>
    <x v="0"/>
    <x v="0"/>
    <n v="1"/>
    <x v="0"/>
    <n v="2015"/>
    <n v="0.84"/>
    <n v="2018"/>
    <n v="2018"/>
  </r>
  <r>
    <x v="13"/>
    <n v="61"/>
    <x v="188"/>
    <x v="188"/>
    <x v="13"/>
    <x v="0"/>
    <x v="0"/>
    <x v="8"/>
    <x v="8"/>
    <x v="9"/>
    <x v="9"/>
    <n v="439"/>
    <s v="Royal Glory"/>
    <x v="0"/>
    <x v="0"/>
    <n v="1"/>
    <x v="0"/>
    <n v="2015"/>
    <n v="4.2"/>
    <n v="2018"/>
    <n v="2018"/>
  </r>
  <r>
    <x v="13"/>
    <n v="61"/>
    <x v="188"/>
    <x v="188"/>
    <x v="13"/>
    <x v="0"/>
    <x v="0"/>
    <x v="8"/>
    <x v="8"/>
    <x v="9"/>
    <x v="9"/>
    <n v="361"/>
    <s v="Redtop"/>
    <x v="0"/>
    <x v="0"/>
    <n v="1"/>
    <x v="0"/>
    <n v="2015"/>
    <n v="3"/>
    <n v="2018"/>
    <n v="2018"/>
  </r>
  <r>
    <x v="13"/>
    <n v="61"/>
    <x v="188"/>
    <x v="188"/>
    <x v="13"/>
    <x v="0"/>
    <x v="0"/>
    <x v="8"/>
    <x v="8"/>
    <x v="9"/>
    <x v="9"/>
    <n v="430"/>
    <s v="September Sun"/>
    <x v="0"/>
    <x v="0"/>
    <n v="1"/>
    <x v="0"/>
    <n v="2015"/>
    <n v="10"/>
    <n v="2018"/>
    <n v="2018"/>
  </r>
  <r>
    <x v="13"/>
    <n v="61"/>
    <x v="188"/>
    <x v="188"/>
    <x v="13"/>
    <x v="0"/>
    <x v="0"/>
    <x v="8"/>
    <x v="8"/>
    <x v="9"/>
    <x v="9"/>
    <n v="830"/>
    <s v="Fresh Red"/>
    <x v="0"/>
    <x v="0"/>
    <n v="1"/>
    <x v="0"/>
    <n v="2015"/>
    <n v="7.2"/>
    <n v="2018"/>
    <n v="2018"/>
  </r>
  <r>
    <x v="13"/>
    <n v="61"/>
    <x v="188"/>
    <x v="188"/>
    <x v="13"/>
    <x v="0"/>
    <x v="0"/>
    <x v="8"/>
    <x v="8"/>
    <x v="9"/>
    <x v="9"/>
    <n v="1829"/>
    <s v="Brittney Lane"/>
    <x v="0"/>
    <x v="0"/>
    <n v="1"/>
    <x v="0"/>
    <n v="2015"/>
    <n v="1.03"/>
    <n v="2018"/>
    <n v="2018"/>
  </r>
  <r>
    <x v="13"/>
    <n v="61"/>
    <x v="188"/>
    <x v="188"/>
    <x v="13"/>
    <x v="0"/>
    <x v="0"/>
    <x v="8"/>
    <x v="8"/>
    <x v="9"/>
    <x v="9"/>
    <n v="830"/>
    <s v="Fresh Red"/>
    <x v="0"/>
    <x v="0"/>
    <n v="1"/>
    <x v="0"/>
    <n v="2015"/>
    <n v="5.19"/>
    <n v="2018"/>
    <n v="2018"/>
  </r>
  <r>
    <x v="13"/>
    <n v="61"/>
    <x v="188"/>
    <x v="188"/>
    <x v="13"/>
    <x v="0"/>
    <x v="0"/>
    <x v="8"/>
    <x v="8"/>
    <x v="9"/>
    <x v="9"/>
    <n v="429"/>
    <s v="Rich Lady"/>
    <x v="0"/>
    <x v="0"/>
    <n v="1"/>
    <x v="0"/>
    <n v="2015"/>
    <n v="0.93"/>
    <n v="2018"/>
    <n v="2018"/>
  </r>
  <r>
    <x v="13"/>
    <n v="61"/>
    <x v="188"/>
    <x v="188"/>
    <x v="13"/>
    <x v="0"/>
    <x v="0"/>
    <x v="8"/>
    <x v="8"/>
    <x v="9"/>
    <x v="9"/>
    <n v="429"/>
    <s v="Rich Lady"/>
    <x v="0"/>
    <x v="0"/>
    <n v="1"/>
    <x v="0"/>
    <n v="2015"/>
    <n v="4"/>
    <n v="2018"/>
    <n v="2018"/>
  </r>
  <r>
    <x v="13"/>
    <n v="61"/>
    <x v="188"/>
    <x v="188"/>
    <x v="13"/>
    <x v="0"/>
    <x v="0"/>
    <x v="8"/>
    <x v="8"/>
    <x v="9"/>
    <x v="9"/>
    <n v="525"/>
    <s v="Nemaguard"/>
    <x v="0"/>
    <x v="0"/>
    <n v="1"/>
    <x v="0"/>
    <n v="2015"/>
    <n v="0.6"/>
    <n v="2018"/>
    <n v="2018"/>
  </r>
  <r>
    <x v="13"/>
    <n v="61"/>
    <x v="188"/>
    <x v="188"/>
    <x v="13"/>
    <x v="0"/>
    <x v="0"/>
    <x v="8"/>
    <x v="8"/>
    <x v="10"/>
    <x v="10"/>
    <n v="405"/>
    <s v="Carson"/>
    <x v="0"/>
    <x v="0"/>
    <n v="4"/>
    <x v="1"/>
    <n v="2015"/>
    <n v="1.5"/>
    <n v="2018"/>
    <n v="2018"/>
  </r>
  <r>
    <x v="13"/>
    <n v="61"/>
    <x v="188"/>
    <x v="188"/>
    <x v="13"/>
    <x v="0"/>
    <x v="0"/>
    <x v="8"/>
    <x v="8"/>
    <x v="10"/>
    <x v="10"/>
    <n v="62"/>
    <s v="Doctor Davis"/>
    <x v="0"/>
    <x v="0"/>
    <n v="4"/>
    <x v="1"/>
    <n v="2015"/>
    <n v="2.75"/>
    <n v="2018"/>
    <n v="2018"/>
  </r>
  <r>
    <x v="13"/>
    <n v="61"/>
    <x v="188"/>
    <x v="188"/>
    <x v="13"/>
    <x v="0"/>
    <x v="0"/>
    <x v="8"/>
    <x v="8"/>
    <x v="10"/>
    <x v="10"/>
    <n v="405"/>
    <s v="Carson"/>
    <x v="0"/>
    <x v="0"/>
    <n v="4"/>
    <x v="1"/>
    <n v="2015"/>
    <n v="0.85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15"/>
    <n v="1.1399999999999999"/>
    <n v="2018"/>
    <n v="2018"/>
  </r>
  <r>
    <x v="13"/>
    <n v="61"/>
    <x v="188"/>
    <x v="188"/>
    <x v="13"/>
    <x v="3"/>
    <x v="3"/>
    <x v="6"/>
    <x v="6"/>
    <x v="7"/>
    <x v="7"/>
    <n v="92"/>
    <s v="Chieftain"/>
    <x v="0"/>
    <x v="0"/>
    <n v="1"/>
    <x v="0"/>
    <n v="2015"/>
    <n v="1.02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15"/>
    <n v="1.03"/>
    <n v="2018"/>
    <n v="2018"/>
  </r>
  <r>
    <x v="13"/>
    <n v="61"/>
    <x v="188"/>
    <x v="188"/>
    <x v="13"/>
    <x v="3"/>
    <x v="3"/>
    <x v="6"/>
    <x v="6"/>
    <x v="7"/>
    <x v="7"/>
    <n v="92"/>
    <s v="Chieftain"/>
    <x v="0"/>
    <x v="0"/>
    <n v="1"/>
    <x v="0"/>
    <n v="2015"/>
    <n v="1.1000000000000001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15"/>
    <n v="11.11"/>
    <n v="2018"/>
    <n v="2018"/>
  </r>
  <r>
    <x v="13"/>
    <n v="61"/>
    <x v="188"/>
    <x v="188"/>
    <x v="13"/>
    <x v="3"/>
    <x v="3"/>
    <x v="6"/>
    <x v="6"/>
    <x v="7"/>
    <x v="7"/>
    <n v="92"/>
    <s v="Chieftain"/>
    <x v="0"/>
    <x v="0"/>
    <n v="1"/>
    <x v="0"/>
    <n v="2015"/>
    <n v="1.07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1"/>
    <x v="0"/>
    <n v="2015"/>
    <n v="1.08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15"/>
    <n v="10.77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1"/>
    <x v="0"/>
    <n v="2015"/>
    <n v="10.16"/>
    <n v="2018"/>
    <n v="2018"/>
  </r>
  <r>
    <x v="13"/>
    <n v="61"/>
    <x v="188"/>
    <x v="188"/>
    <x v="13"/>
    <x v="0"/>
    <x v="0"/>
    <x v="3"/>
    <x v="3"/>
    <x v="3"/>
    <x v="3"/>
    <n v="843"/>
    <s v="Nectarjewel"/>
    <x v="0"/>
    <x v="0"/>
    <n v="1"/>
    <x v="0"/>
    <n v="2015"/>
    <n v="7.5"/>
    <n v="2018"/>
    <n v="2018"/>
  </r>
  <r>
    <x v="13"/>
    <n v="61"/>
    <x v="188"/>
    <x v="188"/>
    <x v="13"/>
    <x v="0"/>
    <x v="0"/>
    <x v="3"/>
    <x v="3"/>
    <x v="3"/>
    <x v="3"/>
    <n v="649"/>
    <s v="Andes Nect 1"/>
    <x v="0"/>
    <x v="0"/>
    <n v="1"/>
    <x v="0"/>
    <n v="2015"/>
    <n v="1.83"/>
    <n v="2018"/>
    <n v="2018"/>
  </r>
  <r>
    <x v="13"/>
    <n v="61"/>
    <x v="188"/>
    <x v="188"/>
    <x v="13"/>
    <x v="0"/>
    <x v="0"/>
    <x v="3"/>
    <x v="3"/>
    <x v="3"/>
    <x v="3"/>
    <n v="421"/>
    <s v="Ruby Diamond"/>
    <x v="0"/>
    <x v="0"/>
    <n v="1"/>
    <x v="0"/>
    <n v="2015"/>
    <n v="7.5"/>
    <n v="2018"/>
    <n v="2018"/>
  </r>
  <r>
    <x v="13"/>
    <n v="61"/>
    <x v="188"/>
    <x v="188"/>
    <x v="13"/>
    <x v="0"/>
    <x v="0"/>
    <x v="3"/>
    <x v="3"/>
    <x v="3"/>
    <x v="3"/>
    <n v="659"/>
    <s v="Nectareine"/>
    <x v="0"/>
    <x v="0"/>
    <n v="1"/>
    <x v="0"/>
    <n v="2015"/>
    <n v="3.75"/>
    <n v="2018"/>
    <n v="2018"/>
  </r>
  <r>
    <x v="13"/>
    <n v="61"/>
    <x v="188"/>
    <x v="188"/>
    <x v="13"/>
    <x v="0"/>
    <x v="0"/>
    <x v="3"/>
    <x v="3"/>
    <x v="3"/>
    <x v="3"/>
    <n v="546"/>
    <s v="September Red"/>
    <x v="0"/>
    <x v="0"/>
    <n v="1"/>
    <x v="0"/>
    <n v="2015"/>
    <n v="9.4499999999999993"/>
    <n v="2018"/>
    <n v="2018"/>
  </r>
  <r>
    <x v="13"/>
    <n v="61"/>
    <x v="188"/>
    <x v="188"/>
    <x v="13"/>
    <x v="0"/>
    <x v="0"/>
    <x v="3"/>
    <x v="3"/>
    <x v="3"/>
    <x v="3"/>
    <n v="626"/>
    <s v="Nectariane"/>
    <x v="0"/>
    <x v="0"/>
    <n v="1"/>
    <x v="0"/>
    <n v="2015"/>
    <n v="9.56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5"/>
    <n v="0.15"/>
    <n v="2018"/>
    <n v="2018"/>
  </r>
  <r>
    <x v="13"/>
    <n v="61"/>
    <x v="188"/>
    <x v="188"/>
    <x v="13"/>
    <x v="1"/>
    <x v="1"/>
    <x v="1"/>
    <x v="1"/>
    <x v="1"/>
    <x v="1"/>
    <n v="60"/>
    <s v="Chandler"/>
    <x v="1"/>
    <x v="1"/>
    <n v="1"/>
    <x v="0"/>
    <n v="2015"/>
    <n v="3.6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5"/>
    <n v="0.45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5"/>
    <n v="4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5"/>
    <n v="0.7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5"/>
    <n v="2.5"/>
    <n v="2018"/>
    <n v="2018"/>
  </r>
  <r>
    <x v="13"/>
    <n v="61"/>
    <x v="188"/>
    <x v="188"/>
    <x v="13"/>
    <x v="1"/>
    <x v="1"/>
    <x v="1"/>
    <x v="1"/>
    <x v="1"/>
    <x v="1"/>
    <n v="60"/>
    <s v="Chandler"/>
    <x v="2"/>
    <x v="2"/>
    <n v="1"/>
    <x v="0"/>
    <n v="2015"/>
    <n v="3.1"/>
    <n v="2018"/>
    <n v="2018"/>
  </r>
  <r>
    <x v="13"/>
    <n v="61"/>
    <x v="188"/>
    <x v="188"/>
    <x v="13"/>
    <x v="6"/>
    <x v="6"/>
    <x v="12"/>
    <x v="12"/>
    <x v="14"/>
    <x v="14"/>
    <n v="14"/>
    <s v="Negra De La Cruz"/>
    <x v="2"/>
    <x v="2"/>
    <n v="4"/>
    <x v="1"/>
    <n v="2015"/>
    <n v="0.25"/>
    <n v="2018"/>
    <n v="2018"/>
  </r>
  <r>
    <x v="13"/>
    <n v="61"/>
    <x v="188"/>
    <x v="188"/>
    <x v="13"/>
    <x v="4"/>
    <x v="4"/>
    <x v="13"/>
    <x v="13"/>
    <x v="15"/>
    <x v="15"/>
    <n v="233"/>
    <s v="Winter Nelis"/>
    <x v="0"/>
    <x v="0"/>
    <n v="1"/>
    <x v="0"/>
    <n v="2015"/>
    <n v="0.2"/>
    <n v="2018"/>
    <n v="2018"/>
  </r>
  <r>
    <x v="13"/>
    <n v="61"/>
    <x v="188"/>
    <x v="188"/>
    <x v="13"/>
    <x v="4"/>
    <x v="4"/>
    <x v="13"/>
    <x v="13"/>
    <x v="15"/>
    <x v="15"/>
    <n v="286"/>
    <s v="Packham'S Triumph"/>
    <x v="0"/>
    <x v="0"/>
    <n v="1"/>
    <x v="0"/>
    <n v="2015"/>
    <n v="5.3"/>
    <n v="2018"/>
    <n v="2018"/>
  </r>
  <r>
    <x v="13"/>
    <n v="61"/>
    <x v="188"/>
    <x v="188"/>
    <x v="13"/>
    <x v="4"/>
    <x v="4"/>
    <x v="13"/>
    <x v="13"/>
    <x v="15"/>
    <x v="15"/>
    <n v="233"/>
    <s v="Winter Nelis"/>
    <x v="0"/>
    <x v="0"/>
    <n v="1"/>
    <x v="0"/>
    <n v="2015"/>
    <n v="0.14000000000000001"/>
    <n v="2018"/>
    <n v="2018"/>
  </r>
  <r>
    <x v="13"/>
    <n v="61"/>
    <x v="188"/>
    <x v="188"/>
    <x v="13"/>
    <x v="4"/>
    <x v="4"/>
    <x v="13"/>
    <x v="13"/>
    <x v="15"/>
    <x v="15"/>
    <n v="286"/>
    <s v="Packham'S Triumph"/>
    <x v="0"/>
    <x v="0"/>
    <n v="1"/>
    <x v="0"/>
    <n v="2015"/>
    <n v="1.86"/>
    <n v="2018"/>
    <n v="2018"/>
  </r>
  <r>
    <x v="13"/>
    <n v="61"/>
    <x v="188"/>
    <x v="188"/>
    <x v="13"/>
    <x v="4"/>
    <x v="4"/>
    <x v="13"/>
    <x v="13"/>
    <x v="15"/>
    <x v="15"/>
    <n v="44"/>
    <s v="Red D'Anjou"/>
    <x v="0"/>
    <x v="0"/>
    <n v="1"/>
    <x v="0"/>
    <n v="2015"/>
    <n v="0.2"/>
    <n v="2018"/>
    <n v="2018"/>
  </r>
  <r>
    <x v="13"/>
    <n v="61"/>
    <x v="188"/>
    <x v="188"/>
    <x v="13"/>
    <x v="4"/>
    <x v="4"/>
    <x v="13"/>
    <x v="13"/>
    <x v="15"/>
    <x v="15"/>
    <n v="93"/>
    <s v="Forelle"/>
    <x v="0"/>
    <x v="0"/>
    <n v="1"/>
    <x v="0"/>
    <n v="2015"/>
    <n v="1.38"/>
    <n v="2018"/>
    <n v="2018"/>
  </r>
  <r>
    <x v="13"/>
    <n v="61"/>
    <x v="188"/>
    <x v="188"/>
    <x v="13"/>
    <x v="4"/>
    <x v="4"/>
    <x v="13"/>
    <x v="13"/>
    <x v="15"/>
    <x v="15"/>
    <n v="79"/>
    <s v="Coscia"/>
    <x v="0"/>
    <x v="0"/>
    <n v="1"/>
    <x v="0"/>
    <n v="2015"/>
    <n v="12.84"/>
    <n v="2018"/>
    <n v="2018"/>
  </r>
  <r>
    <x v="13"/>
    <n v="61"/>
    <x v="188"/>
    <x v="188"/>
    <x v="13"/>
    <x v="4"/>
    <x v="4"/>
    <x v="13"/>
    <x v="13"/>
    <x v="15"/>
    <x v="15"/>
    <n v="93"/>
    <s v="Forelle"/>
    <x v="0"/>
    <x v="0"/>
    <n v="1"/>
    <x v="0"/>
    <n v="2015"/>
    <n v="4.91"/>
    <n v="2018"/>
    <n v="2018"/>
  </r>
  <r>
    <x v="13"/>
    <n v="61"/>
    <x v="188"/>
    <x v="188"/>
    <x v="13"/>
    <x v="4"/>
    <x v="4"/>
    <x v="13"/>
    <x v="13"/>
    <x v="15"/>
    <x v="15"/>
    <n v="1834"/>
    <s v="Queens Forelle"/>
    <x v="0"/>
    <x v="0"/>
    <n v="1"/>
    <x v="0"/>
    <n v="2015"/>
    <n v="6.2"/>
    <n v="2018"/>
    <n v="2018"/>
  </r>
  <r>
    <x v="13"/>
    <n v="61"/>
    <x v="188"/>
    <x v="188"/>
    <x v="13"/>
    <x v="4"/>
    <x v="4"/>
    <x v="13"/>
    <x v="13"/>
    <x v="15"/>
    <x v="15"/>
    <n v="1835"/>
    <s v="Uta"/>
    <x v="0"/>
    <x v="0"/>
    <n v="1"/>
    <x v="0"/>
    <n v="2015"/>
    <n v="2.36"/>
    <n v="2018"/>
    <n v="2018"/>
  </r>
  <r>
    <x v="13"/>
    <n v="61"/>
    <x v="188"/>
    <x v="188"/>
    <x v="13"/>
    <x v="4"/>
    <x v="4"/>
    <x v="13"/>
    <x v="13"/>
    <x v="15"/>
    <x v="15"/>
    <n v="93"/>
    <s v="Forelle"/>
    <x v="0"/>
    <x v="0"/>
    <n v="1"/>
    <x v="0"/>
    <n v="2015"/>
    <n v="2.5"/>
    <n v="2018"/>
    <n v="2018"/>
  </r>
  <r>
    <x v="13"/>
    <n v="61"/>
    <x v="188"/>
    <x v="188"/>
    <x v="13"/>
    <x v="4"/>
    <x v="4"/>
    <x v="13"/>
    <x v="13"/>
    <x v="15"/>
    <x v="15"/>
    <n v="1024"/>
    <s v="Flamingo"/>
    <x v="0"/>
    <x v="0"/>
    <n v="1"/>
    <x v="0"/>
    <n v="2015"/>
    <n v="7.08"/>
    <n v="2018"/>
    <n v="2018"/>
  </r>
  <r>
    <x v="13"/>
    <n v="61"/>
    <x v="188"/>
    <x v="188"/>
    <x v="13"/>
    <x v="4"/>
    <x v="4"/>
    <x v="13"/>
    <x v="13"/>
    <x v="15"/>
    <x v="15"/>
    <n v="1835"/>
    <s v="Uta"/>
    <x v="0"/>
    <x v="0"/>
    <n v="1"/>
    <x v="0"/>
    <n v="2015"/>
    <n v="1.2"/>
    <n v="2018"/>
    <n v="2018"/>
  </r>
  <r>
    <x v="13"/>
    <n v="61"/>
    <x v="188"/>
    <x v="188"/>
    <x v="13"/>
    <x v="7"/>
    <x v="7"/>
    <x v="21"/>
    <x v="21"/>
    <x v="23"/>
    <x v="23"/>
    <n v="125"/>
    <s v="Chilena"/>
    <x v="0"/>
    <x v="0"/>
    <n v="4"/>
    <x v="1"/>
    <n v="2015"/>
    <n v="0.17"/>
    <n v="2018"/>
    <n v="2018"/>
  </r>
  <r>
    <x v="13"/>
    <n v="61"/>
    <x v="188"/>
    <x v="188"/>
    <x v="13"/>
    <x v="2"/>
    <x v="2"/>
    <x v="2"/>
    <x v="2"/>
    <x v="2"/>
    <x v="2"/>
    <n v="121"/>
    <s v="Timco"/>
    <x v="0"/>
    <x v="0"/>
    <n v="1"/>
    <x v="0"/>
    <n v="2015"/>
    <n v="3.21"/>
    <n v="2018"/>
    <n v="2018"/>
  </r>
  <r>
    <x v="13"/>
    <n v="61"/>
    <x v="188"/>
    <x v="188"/>
    <x v="13"/>
    <x v="2"/>
    <x v="2"/>
    <x v="2"/>
    <x v="2"/>
    <x v="2"/>
    <x v="2"/>
    <n v="121"/>
    <s v="Timco"/>
    <x v="0"/>
    <x v="0"/>
    <n v="1"/>
    <x v="0"/>
    <n v="2015"/>
    <n v="3.55"/>
    <n v="2018"/>
    <n v="2018"/>
  </r>
  <r>
    <x v="13"/>
    <n v="61"/>
    <x v="188"/>
    <x v="188"/>
    <x v="13"/>
    <x v="2"/>
    <x v="2"/>
    <x v="2"/>
    <x v="2"/>
    <x v="2"/>
    <x v="2"/>
    <n v="121"/>
    <s v="Timco"/>
    <x v="0"/>
    <x v="0"/>
    <n v="1"/>
    <x v="0"/>
    <n v="2015"/>
    <n v="2.9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5"/>
    <n v="4.8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5"/>
    <n v="1.58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5"/>
    <n v="0.04"/>
    <n v="2018"/>
    <n v="2018"/>
  </r>
  <r>
    <x v="13"/>
    <n v="61"/>
    <x v="188"/>
    <x v="188"/>
    <x v="13"/>
    <x v="2"/>
    <x v="2"/>
    <x v="2"/>
    <x v="2"/>
    <x v="2"/>
    <x v="2"/>
    <n v="189"/>
    <s v="Moscatel De Alejandria"/>
    <x v="0"/>
    <x v="0"/>
    <n v="4"/>
    <x v="1"/>
    <n v="2015"/>
    <n v="0.31"/>
    <n v="2018"/>
    <n v="2018"/>
  </r>
  <r>
    <x v="13"/>
    <n v="61"/>
    <x v="188"/>
    <x v="188"/>
    <x v="13"/>
    <x v="2"/>
    <x v="2"/>
    <x v="2"/>
    <x v="2"/>
    <x v="2"/>
    <x v="2"/>
    <n v="661"/>
    <s v="Timpson"/>
    <x v="0"/>
    <x v="0"/>
    <n v="1"/>
    <x v="0"/>
    <n v="2015"/>
    <n v="9.8699999999999992"/>
    <n v="2018"/>
    <n v="2018"/>
  </r>
  <r>
    <x v="13"/>
    <n v="61"/>
    <x v="188"/>
    <x v="188"/>
    <x v="13"/>
    <x v="2"/>
    <x v="2"/>
    <x v="2"/>
    <x v="2"/>
    <x v="2"/>
    <x v="2"/>
    <n v="186"/>
    <s v="Arra 15"/>
    <x v="0"/>
    <x v="0"/>
    <n v="1"/>
    <x v="0"/>
    <n v="2015"/>
    <n v="2.2000000000000002"/>
    <n v="2018"/>
    <n v="2018"/>
  </r>
  <r>
    <x v="13"/>
    <n v="61"/>
    <x v="188"/>
    <x v="188"/>
    <x v="13"/>
    <x v="2"/>
    <x v="2"/>
    <x v="2"/>
    <x v="2"/>
    <x v="2"/>
    <x v="2"/>
    <n v="186"/>
    <s v="Arra 15"/>
    <x v="0"/>
    <x v="0"/>
    <n v="1"/>
    <x v="0"/>
    <n v="2015"/>
    <n v="1.45"/>
    <n v="2018"/>
    <n v="2018"/>
  </r>
  <r>
    <x v="13"/>
    <n v="61"/>
    <x v="188"/>
    <x v="188"/>
    <x v="13"/>
    <x v="2"/>
    <x v="2"/>
    <x v="2"/>
    <x v="2"/>
    <x v="2"/>
    <x v="2"/>
    <n v="186"/>
    <s v="Arra 15"/>
    <x v="0"/>
    <x v="0"/>
    <n v="1"/>
    <x v="0"/>
    <n v="2015"/>
    <n v="1.65"/>
    <n v="2018"/>
    <n v="2018"/>
  </r>
  <r>
    <x v="13"/>
    <n v="61"/>
    <x v="188"/>
    <x v="188"/>
    <x v="13"/>
    <x v="2"/>
    <x v="2"/>
    <x v="2"/>
    <x v="2"/>
    <x v="2"/>
    <x v="2"/>
    <n v="186"/>
    <s v="Arra 15"/>
    <x v="0"/>
    <x v="0"/>
    <n v="1"/>
    <x v="0"/>
    <n v="2015"/>
    <n v="3.2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5"/>
    <n v="4.6500000000000004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5"/>
    <n v="4.67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5"/>
    <n v="4.5599999999999996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5"/>
    <n v="7.52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5"/>
    <n v="5.33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5"/>
    <n v="7.87"/>
    <n v="2018"/>
    <n v="2018"/>
  </r>
  <r>
    <x v="13"/>
    <n v="61"/>
    <x v="188"/>
    <x v="188"/>
    <x v="13"/>
    <x v="1"/>
    <x v="1"/>
    <x v="11"/>
    <x v="11"/>
    <x v="13"/>
    <x v="13"/>
    <n v="746"/>
    <s v="Fritz"/>
    <x v="1"/>
    <x v="1"/>
    <n v="1"/>
    <x v="0"/>
    <n v="2016"/>
    <n v="0.9"/>
    <n v="2018"/>
    <n v="2018"/>
  </r>
  <r>
    <x v="13"/>
    <n v="61"/>
    <x v="188"/>
    <x v="188"/>
    <x v="13"/>
    <x v="1"/>
    <x v="1"/>
    <x v="11"/>
    <x v="11"/>
    <x v="13"/>
    <x v="13"/>
    <n v="83"/>
    <s v="Solano"/>
    <x v="1"/>
    <x v="1"/>
    <n v="1"/>
    <x v="0"/>
    <n v="2016"/>
    <n v="0.9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1"/>
    <x v="1"/>
    <n v="1"/>
    <x v="0"/>
    <n v="2016"/>
    <n v="1.8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2016"/>
    <n v="0.8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2016"/>
    <n v="0.6"/>
    <n v="2018"/>
    <n v="2018"/>
  </r>
  <r>
    <x v="13"/>
    <n v="61"/>
    <x v="188"/>
    <x v="188"/>
    <x v="13"/>
    <x v="1"/>
    <x v="1"/>
    <x v="11"/>
    <x v="11"/>
    <x v="13"/>
    <x v="13"/>
    <n v="746"/>
    <s v="Fritz"/>
    <x v="0"/>
    <x v="0"/>
    <n v="1"/>
    <x v="0"/>
    <n v="2016"/>
    <n v="0.6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2016"/>
    <n v="7.0000000000000007E-2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2016"/>
    <n v="0.1"/>
    <n v="2018"/>
    <n v="2018"/>
  </r>
  <r>
    <x v="13"/>
    <n v="61"/>
    <x v="188"/>
    <x v="188"/>
    <x v="13"/>
    <x v="1"/>
    <x v="1"/>
    <x v="11"/>
    <x v="11"/>
    <x v="13"/>
    <x v="13"/>
    <n v="746"/>
    <s v="Fritz"/>
    <x v="0"/>
    <x v="0"/>
    <n v="1"/>
    <x v="0"/>
    <n v="2016"/>
    <n v="0.19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2016"/>
    <n v="0.19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2016"/>
    <n v="0.27"/>
    <n v="2018"/>
    <n v="2018"/>
  </r>
  <r>
    <x v="13"/>
    <n v="61"/>
    <x v="188"/>
    <x v="188"/>
    <x v="13"/>
    <x v="1"/>
    <x v="1"/>
    <x v="11"/>
    <x v="11"/>
    <x v="13"/>
    <x v="13"/>
    <n v="746"/>
    <s v="Fritz"/>
    <x v="0"/>
    <x v="0"/>
    <n v="1"/>
    <x v="0"/>
    <n v="2016"/>
    <n v="7.0000000000000007E-2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6"/>
    <n v="5.8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3"/>
    <x v="2"/>
    <n v="2016"/>
    <n v="0.08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6"/>
    <n v="1.35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6"/>
    <n v="2.15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6"/>
    <n v="3.2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6"/>
    <n v="3.3"/>
    <n v="2018"/>
    <n v="2018"/>
  </r>
  <r>
    <x v="13"/>
    <n v="61"/>
    <x v="188"/>
    <x v="188"/>
    <x v="13"/>
    <x v="0"/>
    <x v="0"/>
    <x v="0"/>
    <x v="0"/>
    <x v="0"/>
    <x v="0"/>
    <n v="257"/>
    <s v="Skeena"/>
    <x v="0"/>
    <x v="0"/>
    <n v="1"/>
    <x v="0"/>
    <n v="2016"/>
    <n v="2.92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6"/>
    <n v="3.48"/>
    <n v="2018"/>
    <n v="2018"/>
  </r>
  <r>
    <x v="13"/>
    <n v="61"/>
    <x v="188"/>
    <x v="188"/>
    <x v="13"/>
    <x v="0"/>
    <x v="0"/>
    <x v="0"/>
    <x v="0"/>
    <x v="0"/>
    <x v="0"/>
    <n v="120"/>
    <s v="Sweet  Heart"/>
    <x v="0"/>
    <x v="0"/>
    <n v="1"/>
    <x v="0"/>
    <n v="2016"/>
    <n v="2.92"/>
    <n v="2018"/>
    <n v="2018"/>
  </r>
  <r>
    <x v="13"/>
    <n v="61"/>
    <x v="188"/>
    <x v="188"/>
    <x v="13"/>
    <x v="0"/>
    <x v="0"/>
    <x v="0"/>
    <x v="0"/>
    <x v="0"/>
    <x v="0"/>
    <n v="120"/>
    <s v="Sweet  Heart"/>
    <x v="0"/>
    <x v="0"/>
    <n v="1"/>
    <x v="0"/>
    <n v="2016"/>
    <n v="3.71"/>
    <n v="2018"/>
    <n v="2018"/>
  </r>
  <r>
    <x v="13"/>
    <n v="61"/>
    <x v="188"/>
    <x v="188"/>
    <x v="13"/>
    <x v="0"/>
    <x v="0"/>
    <x v="0"/>
    <x v="0"/>
    <x v="0"/>
    <x v="0"/>
    <n v="120"/>
    <s v="Sweet  Heart"/>
    <x v="0"/>
    <x v="0"/>
    <n v="1"/>
    <x v="0"/>
    <n v="2016"/>
    <n v="7.05"/>
    <n v="2018"/>
    <n v="2018"/>
  </r>
  <r>
    <x v="13"/>
    <n v="61"/>
    <x v="188"/>
    <x v="188"/>
    <x v="13"/>
    <x v="0"/>
    <x v="0"/>
    <x v="0"/>
    <x v="0"/>
    <x v="0"/>
    <x v="0"/>
    <n v="120"/>
    <s v="Sweet  Heart"/>
    <x v="0"/>
    <x v="0"/>
    <n v="1"/>
    <x v="0"/>
    <n v="2016"/>
    <n v="5.04"/>
    <n v="2018"/>
    <n v="2018"/>
  </r>
  <r>
    <x v="13"/>
    <n v="61"/>
    <x v="188"/>
    <x v="188"/>
    <x v="13"/>
    <x v="0"/>
    <x v="0"/>
    <x v="0"/>
    <x v="0"/>
    <x v="0"/>
    <x v="0"/>
    <n v="95"/>
    <s v="Royal Dawn O Ce-14"/>
    <x v="0"/>
    <x v="0"/>
    <n v="1"/>
    <x v="0"/>
    <n v="2016"/>
    <n v="11.8"/>
    <n v="2018"/>
    <n v="2018"/>
  </r>
  <r>
    <x v="13"/>
    <n v="61"/>
    <x v="188"/>
    <x v="188"/>
    <x v="13"/>
    <x v="0"/>
    <x v="0"/>
    <x v="0"/>
    <x v="0"/>
    <x v="0"/>
    <x v="0"/>
    <n v="120"/>
    <s v="Sweet  Heart"/>
    <x v="0"/>
    <x v="0"/>
    <n v="1"/>
    <x v="0"/>
    <n v="2016"/>
    <n v="2.15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6"/>
    <n v="3.6"/>
    <n v="2018"/>
    <n v="2018"/>
  </r>
  <r>
    <x v="13"/>
    <n v="61"/>
    <x v="188"/>
    <x v="188"/>
    <x v="13"/>
    <x v="0"/>
    <x v="0"/>
    <x v="0"/>
    <x v="0"/>
    <x v="0"/>
    <x v="0"/>
    <n v="81"/>
    <s v="Santina"/>
    <x v="6"/>
    <x v="6"/>
    <n v="1"/>
    <x v="0"/>
    <n v="2016"/>
    <n v="3.5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6"/>
    <n v="0.4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6"/>
    <n v="2.57"/>
    <n v="2018"/>
    <n v="2018"/>
  </r>
  <r>
    <x v="13"/>
    <n v="61"/>
    <x v="188"/>
    <x v="188"/>
    <x v="13"/>
    <x v="0"/>
    <x v="0"/>
    <x v="0"/>
    <x v="0"/>
    <x v="0"/>
    <x v="0"/>
    <n v="95"/>
    <s v="Royal Dawn O Ce-14"/>
    <x v="0"/>
    <x v="0"/>
    <n v="1"/>
    <x v="0"/>
    <n v="2016"/>
    <n v="0.93"/>
    <n v="2018"/>
    <n v="2018"/>
  </r>
  <r>
    <x v="13"/>
    <n v="61"/>
    <x v="188"/>
    <x v="188"/>
    <x v="13"/>
    <x v="0"/>
    <x v="0"/>
    <x v="0"/>
    <x v="0"/>
    <x v="0"/>
    <x v="0"/>
    <n v="85"/>
    <s v="Brooks"/>
    <x v="0"/>
    <x v="0"/>
    <n v="1"/>
    <x v="0"/>
    <n v="2016"/>
    <n v="0.93"/>
    <n v="2018"/>
    <n v="2018"/>
  </r>
  <r>
    <x v="13"/>
    <n v="61"/>
    <x v="188"/>
    <x v="188"/>
    <x v="13"/>
    <x v="0"/>
    <x v="0"/>
    <x v="0"/>
    <x v="0"/>
    <x v="0"/>
    <x v="0"/>
    <n v="95"/>
    <s v="Royal Dawn O Ce-14"/>
    <x v="0"/>
    <x v="0"/>
    <n v="1"/>
    <x v="0"/>
    <n v="2016"/>
    <n v="0.59"/>
    <n v="2018"/>
    <n v="2018"/>
  </r>
  <r>
    <x v="13"/>
    <n v="61"/>
    <x v="188"/>
    <x v="188"/>
    <x v="13"/>
    <x v="0"/>
    <x v="0"/>
    <x v="0"/>
    <x v="0"/>
    <x v="0"/>
    <x v="0"/>
    <n v="85"/>
    <s v="Brooks"/>
    <x v="0"/>
    <x v="0"/>
    <n v="1"/>
    <x v="0"/>
    <n v="2016"/>
    <n v="0.59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6"/>
    <n v="0.6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6"/>
    <n v="3.3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6"/>
    <n v="3.3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6"/>
    <n v="1.7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6"/>
    <n v="2.2000000000000002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6"/>
    <n v="3.12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6"/>
    <n v="2.5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6"/>
    <n v="2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6"/>
    <n v="3.8"/>
    <n v="2018"/>
    <n v="2018"/>
  </r>
  <r>
    <x v="13"/>
    <n v="61"/>
    <x v="188"/>
    <x v="188"/>
    <x v="13"/>
    <x v="0"/>
    <x v="0"/>
    <x v="0"/>
    <x v="0"/>
    <x v="0"/>
    <x v="0"/>
    <n v="85"/>
    <s v="Brooks"/>
    <x v="0"/>
    <x v="0"/>
    <n v="1"/>
    <x v="0"/>
    <n v="2016"/>
    <n v="5.61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6"/>
    <n v="0.72"/>
    <n v="2018"/>
    <n v="2018"/>
  </r>
  <r>
    <x v="13"/>
    <n v="61"/>
    <x v="188"/>
    <x v="188"/>
    <x v="13"/>
    <x v="0"/>
    <x v="0"/>
    <x v="0"/>
    <x v="0"/>
    <x v="0"/>
    <x v="0"/>
    <n v="120"/>
    <s v="Sweet  Heart"/>
    <x v="0"/>
    <x v="0"/>
    <n v="1"/>
    <x v="0"/>
    <n v="2016"/>
    <n v="4.8099999999999996"/>
    <n v="2018"/>
    <n v="2018"/>
  </r>
  <r>
    <x v="13"/>
    <n v="61"/>
    <x v="188"/>
    <x v="188"/>
    <x v="13"/>
    <x v="0"/>
    <x v="0"/>
    <x v="0"/>
    <x v="0"/>
    <x v="0"/>
    <x v="0"/>
    <n v="120"/>
    <s v="Sweet  Heart"/>
    <x v="0"/>
    <x v="0"/>
    <n v="1"/>
    <x v="0"/>
    <n v="2016"/>
    <n v="5.83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6"/>
    <n v="4.47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6"/>
    <n v="1.48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6"/>
    <n v="2.2999999999999998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6"/>
    <n v="1.5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6"/>
    <n v="1.95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6"/>
    <n v="3"/>
    <n v="2018"/>
    <n v="2018"/>
  </r>
  <r>
    <x v="13"/>
    <n v="61"/>
    <x v="188"/>
    <x v="188"/>
    <x v="13"/>
    <x v="0"/>
    <x v="0"/>
    <x v="0"/>
    <x v="0"/>
    <x v="0"/>
    <x v="0"/>
    <n v="95"/>
    <s v="Royal Dawn O Ce-14"/>
    <x v="0"/>
    <x v="0"/>
    <n v="1"/>
    <x v="0"/>
    <n v="2016"/>
    <n v="1.32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6"/>
    <n v="1.3"/>
    <n v="2018"/>
    <n v="2018"/>
  </r>
  <r>
    <x v="13"/>
    <n v="61"/>
    <x v="188"/>
    <x v="188"/>
    <x v="13"/>
    <x v="0"/>
    <x v="0"/>
    <x v="0"/>
    <x v="0"/>
    <x v="0"/>
    <x v="0"/>
    <n v="85"/>
    <s v="Brooks"/>
    <x v="0"/>
    <x v="0"/>
    <n v="1"/>
    <x v="0"/>
    <n v="2016"/>
    <n v="0.93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6"/>
    <n v="4.2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6"/>
    <n v="2.65"/>
    <n v="2018"/>
    <n v="2018"/>
  </r>
  <r>
    <x v="13"/>
    <n v="61"/>
    <x v="188"/>
    <x v="188"/>
    <x v="13"/>
    <x v="0"/>
    <x v="0"/>
    <x v="0"/>
    <x v="0"/>
    <x v="0"/>
    <x v="0"/>
    <n v="247"/>
    <s v="Regina"/>
    <x v="0"/>
    <x v="0"/>
    <n v="1"/>
    <x v="0"/>
    <n v="2016"/>
    <n v="2.15"/>
    <n v="2018"/>
    <n v="2018"/>
  </r>
  <r>
    <x v="13"/>
    <n v="61"/>
    <x v="188"/>
    <x v="188"/>
    <x v="13"/>
    <x v="0"/>
    <x v="0"/>
    <x v="4"/>
    <x v="4"/>
    <x v="5"/>
    <x v="5"/>
    <n v="487"/>
    <s v="Redheart"/>
    <x v="0"/>
    <x v="0"/>
    <n v="1"/>
    <x v="0"/>
    <n v="2016"/>
    <n v="0.2"/>
    <n v="2018"/>
    <n v="2018"/>
  </r>
  <r>
    <x v="13"/>
    <n v="61"/>
    <x v="188"/>
    <x v="188"/>
    <x v="13"/>
    <x v="0"/>
    <x v="0"/>
    <x v="4"/>
    <x v="4"/>
    <x v="5"/>
    <x v="5"/>
    <n v="487"/>
    <s v="Redheart"/>
    <x v="0"/>
    <x v="0"/>
    <n v="1"/>
    <x v="0"/>
    <n v="2016"/>
    <n v="0.23"/>
    <n v="2018"/>
    <n v="2018"/>
  </r>
  <r>
    <x v="13"/>
    <n v="61"/>
    <x v="188"/>
    <x v="188"/>
    <x v="13"/>
    <x v="0"/>
    <x v="0"/>
    <x v="4"/>
    <x v="4"/>
    <x v="5"/>
    <x v="5"/>
    <n v="487"/>
    <s v="Redheart"/>
    <x v="0"/>
    <x v="0"/>
    <n v="1"/>
    <x v="0"/>
    <n v="2016"/>
    <n v="0.15"/>
    <n v="2018"/>
    <n v="2018"/>
  </r>
  <r>
    <x v="13"/>
    <n v="61"/>
    <x v="188"/>
    <x v="188"/>
    <x v="13"/>
    <x v="0"/>
    <x v="0"/>
    <x v="4"/>
    <x v="4"/>
    <x v="5"/>
    <x v="5"/>
    <n v="487"/>
    <s v="Redheart"/>
    <x v="0"/>
    <x v="0"/>
    <n v="1"/>
    <x v="0"/>
    <n v="2016"/>
    <n v="0.21"/>
    <n v="2018"/>
    <n v="2018"/>
  </r>
  <r>
    <x v="13"/>
    <n v="61"/>
    <x v="188"/>
    <x v="188"/>
    <x v="13"/>
    <x v="0"/>
    <x v="0"/>
    <x v="4"/>
    <x v="4"/>
    <x v="5"/>
    <x v="5"/>
    <n v="335"/>
    <s v="Larry Anne"/>
    <x v="0"/>
    <x v="0"/>
    <n v="4"/>
    <x v="1"/>
    <n v="2016"/>
    <n v="0.23"/>
    <n v="2018"/>
    <n v="2018"/>
  </r>
  <r>
    <x v="13"/>
    <n v="61"/>
    <x v="188"/>
    <x v="188"/>
    <x v="13"/>
    <x v="0"/>
    <x v="0"/>
    <x v="4"/>
    <x v="4"/>
    <x v="5"/>
    <x v="5"/>
    <n v="589"/>
    <s v="Letizia"/>
    <x v="0"/>
    <x v="0"/>
    <n v="4"/>
    <x v="1"/>
    <n v="2016"/>
    <n v="4.62"/>
    <n v="2018"/>
    <n v="2018"/>
  </r>
  <r>
    <x v="13"/>
    <n v="61"/>
    <x v="188"/>
    <x v="188"/>
    <x v="13"/>
    <x v="0"/>
    <x v="0"/>
    <x v="8"/>
    <x v="8"/>
    <x v="9"/>
    <x v="9"/>
    <n v="810"/>
    <s v="Super Rich"/>
    <x v="0"/>
    <x v="0"/>
    <n v="1"/>
    <x v="0"/>
    <n v="2016"/>
    <n v="3.89"/>
    <n v="2018"/>
    <n v="2018"/>
  </r>
  <r>
    <x v="13"/>
    <n v="61"/>
    <x v="188"/>
    <x v="188"/>
    <x v="13"/>
    <x v="0"/>
    <x v="0"/>
    <x v="8"/>
    <x v="8"/>
    <x v="9"/>
    <x v="9"/>
    <n v="810"/>
    <s v="Super Rich"/>
    <x v="0"/>
    <x v="0"/>
    <n v="1"/>
    <x v="0"/>
    <n v="2016"/>
    <n v="6.5"/>
    <n v="2018"/>
    <n v="2018"/>
  </r>
  <r>
    <x v="13"/>
    <n v="61"/>
    <x v="188"/>
    <x v="188"/>
    <x v="13"/>
    <x v="0"/>
    <x v="0"/>
    <x v="8"/>
    <x v="8"/>
    <x v="9"/>
    <x v="9"/>
    <n v="810"/>
    <s v="Super Rich"/>
    <x v="0"/>
    <x v="0"/>
    <n v="1"/>
    <x v="0"/>
    <n v="2016"/>
    <n v="0.8"/>
    <n v="2018"/>
    <n v="2018"/>
  </r>
  <r>
    <x v="13"/>
    <n v="61"/>
    <x v="188"/>
    <x v="188"/>
    <x v="13"/>
    <x v="0"/>
    <x v="0"/>
    <x v="8"/>
    <x v="8"/>
    <x v="9"/>
    <x v="9"/>
    <n v="53"/>
    <s v="Elegant Lady"/>
    <x v="0"/>
    <x v="0"/>
    <n v="1"/>
    <x v="0"/>
    <n v="2016"/>
    <n v="1.37"/>
    <n v="2018"/>
    <n v="2018"/>
  </r>
  <r>
    <x v="13"/>
    <n v="61"/>
    <x v="188"/>
    <x v="188"/>
    <x v="13"/>
    <x v="0"/>
    <x v="0"/>
    <x v="8"/>
    <x v="8"/>
    <x v="9"/>
    <x v="9"/>
    <n v="108"/>
    <s v="Spring Crest"/>
    <x v="0"/>
    <x v="0"/>
    <n v="1"/>
    <x v="0"/>
    <n v="2016"/>
    <n v="2.88"/>
    <n v="2018"/>
    <n v="2018"/>
  </r>
  <r>
    <x v="13"/>
    <n v="61"/>
    <x v="188"/>
    <x v="188"/>
    <x v="13"/>
    <x v="0"/>
    <x v="0"/>
    <x v="8"/>
    <x v="8"/>
    <x v="9"/>
    <x v="9"/>
    <n v="108"/>
    <s v="Spring Crest"/>
    <x v="0"/>
    <x v="0"/>
    <n v="1"/>
    <x v="0"/>
    <n v="2016"/>
    <n v="5.0999999999999996"/>
    <n v="2018"/>
    <n v="2018"/>
  </r>
  <r>
    <x v="13"/>
    <n v="61"/>
    <x v="188"/>
    <x v="188"/>
    <x v="13"/>
    <x v="0"/>
    <x v="0"/>
    <x v="8"/>
    <x v="8"/>
    <x v="9"/>
    <x v="9"/>
    <n v="53"/>
    <s v="Elegant Lady"/>
    <x v="0"/>
    <x v="0"/>
    <n v="1"/>
    <x v="0"/>
    <n v="2016"/>
    <n v="0.7"/>
    <n v="2018"/>
    <n v="2018"/>
  </r>
  <r>
    <x v="13"/>
    <n v="61"/>
    <x v="188"/>
    <x v="188"/>
    <x v="13"/>
    <x v="0"/>
    <x v="0"/>
    <x v="8"/>
    <x v="8"/>
    <x v="9"/>
    <x v="9"/>
    <n v="53"/>
    <s v="Elegant Lady"/>
    <x v="0"/>
    <x v="0"/>
    <n v="1"/>
    <x v="0"/>
    <n v="2016"/>
    <n v="6.57"/>
    <n v="2018"/>
    <n v="2018"/>
  </r>
  <r>
    <x v="13"/>
    <n v="61"/>
    <x v="188"/>
    <x v="188"/>
    <x v="13"/>
    <x v="0"/>
    <x v="0"/>
    <x v="8"/>
    <x v="8"/>
    <x v="9"/>
    <x v="9"/>
    <n v="525"/>
    <s v="Nemaguard"/>
    <x v="0"/>
    <x v="0"/>
    <n v="1"/>
    <x v="0"/>
    <n v="2016"/>
    <n v="0.7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3"/>
    <x v="2"/>
    <n v="2016"/>
    <n v="0.15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3"/>
    <x v="2"/>
    <n v="2016"/>
    <n v="0.15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3"/>
    <x v="2"/>
    <n v="2016"/>
    <n v="4.1399999999999997"/>
    <n v="2018"/>
    <n v="2018"/>
  </r>
  <r>
    <x v="13"/>
    <n v="61"/>
    <x v="188"/>
    <x v="188"/>
    <x v="13"/>
    <x v="3"/>
    <x v="3"/>
    <x v="6"/>
    <x v="6"/>
    <x v="7"/>
    <x v="7"/>
    <n v="92"/>
    <s v="Chieftain"/>
    <x v="0"/>
    <x v="0"/>
    <n v="3"/>
    <x v="2"/>
    <n v="2016"/>
    <n v="0.15"/>
    <n v="2018"/>
    <n v="2018"/>
  </r>
  <r>
    <x v="13"/>
    <n v="61"/>
    <x v="188"/>
    <x v="188"/>
    <x v="13"/>
    <x v="3"/>
    <x v="3"/>
    <x v="6"/>
    <x v="6"/>
    <x v="7"/>
    <x v="7"/>
    <n v="75"/>
    <s v="Tomuri"/>
    <x v="0"/>
    <x v="0"/>
    <n v="3"/>
    <x v="2"/>
    <n v="2016"/>
    <n v="0.15"/>
    <n v="2018"/>
    <n v="2018"/>
  </r>
  <r>
    <x v="13"/>
    <n v="61"/>
    <x v="188"/>
    <x v="188"/>
    <x v="13"/>
    <x v="3"/>
    <x v="3"/>
    <x v="6"/>
    <x v="6"/>
    <x v="7"/>
    <x v="7"/>
    <n v="92"/>
    <s v="Chieftain"/>
    <x v="0"/>
    <x v="0"/>
    <n v="3"/>
    <x v="2"/>
    <n v="2016"/>
    <n v="0.15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3"/>
    <x v="2"/>
    <n v="2016"/>
    <n v="4.1399999999999997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3"/>
    <x v="2"/>
    <n v="2016"/>
    <n v="0.15"/>
    <n v="2018"/>
    <n v="2018"/>
  </r>
  <r>
    <x v="13"/>
    <n v="61"/>
    <x v="188"/>
    <x v="188"/>
    <x v="13"/>
    <x v="3"/>
    <x v="3"/>
    <x v="6"/>
    <x v="6"/>
    <x v="32"/>
    <x v="32"/>
    <n v="1056"/>
    <s v="Belen"/>
    <x v="0"/>
    <x v="0"/>
    <n v="3"/>
    <x v="2"/>
    <n v="2016"/>
    <n v="0.48"/>
    <n v="2018"/>
    <n v="2018"/>
  </r>
  <r>
    <x v="13"/>
    <n v="61"/>
    <x v="188"/>
    <x v="188"/>
    <x v="13"/>
    <x v="3"/>
    <x v="3"/>
    <x v="6"/>
    <x v="6"/>
    <x v="32"/>
    <x v="32"/>
    <n v="1623"/>
    <s v="Dori"/>
    <x v="0"/>
    <x v="0"/>
    <n v="3"/>
    <x v="2"/>
    <n v="2016"/>
    <n v="3.58"/>
    <n v="2018"/>
    <n v="2018"/>
  </r>
  <r>
    <x v="13"/>
    <n v="61"/>
    <x v="188"/>
    <x v="188"/>
    <x v="13"/>
    <x v="5"/>
    <x v="5"/>
    <x v="16"/>
    <x v="16"/>
    <x v="18"/>
    <x v="18"/>
    <n v="185"/>
    <s v="Orogrande"/>
    <x v="0"/>
    <x v="0"/>
    <n v="1"/>
    <x v="0"/>
    <n v="2016"/>
    <n v="0.7"/>
    <n v="2018"/>
    <n v="2018"/>
  </r>
  <r>
    <x v="13"/>
    <n v="61"/>
    <x v="188"/>
    <x v="188"/>
    <x v="13"/>
    <x v="5"/>
    <x v="5"/>
    <x v="16"/>
    <x v="16"/>
    <x v="18"/>
    <x v="18"/>
    <n v="185"/>
    <s v="Orogrande"/>
    <x v="0"/>
    <x v="0"/>
    <n v="1"/>
    <x v="0"/>
    <n v="2016"/>
    <n v="0.48"/>
    <n v="2018"/>
    <n v="2018"/>
  </r>
  <r>
    <x v="13"/>
    <n v="61"/>
    <x v="188"/>
    <x v="188"/>
    <x v="13"/>
    <x v="5"/>
    <x v="5"/>
    <x v="16"/>
    <x v="16"/>
    <x v="18"/>
    <x v="18"/>
    <n v="185"/>
    <s v="Orogrande"/>
    <x v="0"/>
    <x v="0"/>
    <n v="1"/>
    <x v="0"/>
    <n v="2016"/>
    <n v="0.4"/>
    <n v="2018"/>
    <n v="2018"/>
  </r>
  <r>
    <x v="13"/>
    <n v="61"/>
    <x v="188"/>
    <x v="188"/>
    <x v="13"/>
    <x v="5"/>
    <x v="5"/>
    <x v="16"/>
    <x v="16"/>
    <x v="18"/>
    <x v="18"/>
    <n v="185"/>
    <s v="Orogrande"/>
    <x v="0"/>
    <x v="0"/>
    <n v="1"/>
    <x v="0"/>
    <n v="2016"/>
    <n v="0.3"/>
    <n v="2018"/>
    <n v="2018"/>
  </r>
  <r>
    <x v="13"/>
    <n v="61"/>
    <x v="188"/>
    <x v="188"/>
    <x v="13"/>
    <x v="5"/>
    <x v="5"/>
    <x v="16"/>
    <x v="16"/>
    <x v="18"/>
    <x v="18"/>
    <n v="185"/>
    <s v="Orogrande"/>
    <x v="0"/>
    <x v="0"/>
    <n v="1"/>
    <x v="0"/>
    <n v="2016"/>
    <n v="0.67"/>
    <n v="2018"/>
    <n v="2018"/>
  </r>
  <r>
    <x v="13"/>
    <n v="61"/>
    <x v="188"/>
    <x v="188"/>
    <x v="13"/>
    <x v="5"/>
    <x v="5"/>
    <x v="16"/>
    <x v="16"/>
    <x v="18"/>
    <x v="18"/>
    <n v="185"/>
    <s v="Orogrande"/>
    <x v="0"/>
    <x v="0"/>
    <n v="1"/>
    <x v="0"/>
    <n v="2016"/>
    <n v="0.4"/>
    <n v="2018"/>
    <n v="2018"/>
  </r>
  <r>
    <x v="13"/>
    <n v="61"/>
    <x v="188"/>
    <x v="188"/>
    <x v="13"/>
    <x v="5"/>
    <x v="5"/>
    <x v="16"/>
    <x v="16"/>
    <x v="18"/>
    <x v="18"/>
    <n v="185"/>
    <s v="Orogrande"/>
    <x v="0"/>
    <x v="0"/>
    <n v="1"/>
    <x v="0"/>
    <n v="2016"/>
    <n v="0.75"/>
    <n v="2018"/>
    <n v="2018"/>
  </r>
  <r>
    <x v="13"/>
    <n v="61"/>
    <x v="188"/>
    <x v="188"/>
    <x v="13"/>
    <x v="5"/>
    <x v="5"/>
    <x v="16"/>
    <x v="16"/>
    <x v="18"/>
    <x v="18"/>
    <n v="747"/>
    <s v="W.Murcott"/>
    <x v="0"/>
    <x v="0"/>
    <n v="1"/>
    <x v="0"/>
    <n v="2016"/>
    <n v="6.2"/>
    <n v="2018"/>
    <n v="2018"/>
  </r>
  <r>
    <x v="13"/>
    <n v="61"/>
    <x v="188"/>
    <x v="188"/>
    <x v="13"/>
    <x v="5"/>
    <x v="5"/>
    <x v="16"/>
    <x v="16"/>
    <x v="18"/>
    <x v="18"/>
    <n v="747"/>
    <s v="W.Murcott"/>
    <x v="0"/>
    <x v="0"/>
    <n v="1"/>
    <x v="0"/>
    <n v="2016"/>
    <n v="1.25"/>
    <n v="2018"/>
    <n v="2018"/>
  </r>
  <r>
    <x v="13"/>
    <n v="61"/>
    <x v="188"/>
    <x v="188"/>
    <x v="13"/>
    <x v="5"/>
    <x v="5"/>
    <x v="9"/>
    <x v="9"/>
    <x v="11"/>
    <x v="11"/>
    <n v="178"/>
    <s v="Fukumoto"/>
    <x v="0"/>
    <x v="0"/>
    <n v="4"/>
    <x v="1"/>
    <n v="2016"/>
    <n v="0.39"/>
    <n v="2018"/>
    <n v="2018"/>
  </r>
  <r>
    <x v="13"/>
    <n v="61"/>
    <x v="188"/>
    <x v="188"/>
    <x v="13"/>
    <x v="5"/>
    <x v="5"/>
    <x v="9"/>
    <x v="9"/>
    <x v="11"/>
    <x v="11"/>
    <n v="8"/>
    <s v="Tardia De Valencia"/>
    <x v="0"/>
    <x v="0"/>
    <n v="1"/>
    <x v="0"/>
    <n v="2016"/>
    <n v="1.1000000000000001"/>
    <n v="2018"/>
    <n v="2018"/>
  </r>
  <r>
    <x v="13"/>
    <n v="61"/>
    <x v="188"/>
    <x v="188"/>
    <x v="13"/>
    <x v="5"/>
    <x v="5"/>
    <x v="9"/>
    <x v="9"/>
    <x v="11"/>
    <x v="11"/>
    <n v="8"/>
    <s v="Tardia De Valencia"/>
    <x v="0"/>
    <x v="0"/>
    <n v="1"/>
    <x v="0"/>
    <n v="2016"/>
    <n v="0.5"/>
    <n v="2018"/>
    <n v="2018"/>
  </r>
  <r>
    <x v="13"/>
    <n v="61"/>
    <x v="188"/>
    <x v="188"/>
    <x v="13"/>
    <x v="5"/>
    <x v="5"/>
    <x v="9"/>
    <x v="9"/>
    <x v="11"/>
    <x v="11"/>
    <n v="178"/>
    <s v="Fukumoto"/>
    <x v="0"/>
    <x v="0"/>
    <n v="1"/>
    <x v="0"/>
    <n v="2016"/>
    <n v="0.9"/>
    <n v="2018"/>
    <n v="2018"/>
  </r>
  <r>
    <x v="13"/>
    <n v="61"/>
    <x v="188"/>
    <x v="188"/>
    <x v="13"/>
    <x v="5"/>
    <x v="5"/>
    <x v="9"/>
    <x v="9"/>
    <x v="11"/>
    <x v="11"/>
    <n v="8"/>
    <s v="Tardia De Valencia"/>
    <x v="0"/>
    <x v="0"/>
    <n v="1"/>
    <x v="0"/>
    <n v="2016"/>
    <n v="0.3"/>
    <n v="2018"/>
    <n v="2018"/>
  </r>
  <r>
    <x v="13"/>
    <n v="61"/>
    <x v="188"/>
    <x v="188"/>
    <x v="13"/>
    <x v="5"/>
    <x v="5"/>
    <x v="9"/>
    <x v="9"/>
    <x v="11"/>
    <x v="11"/>
    <n v="8"/>
    <s v="Tardia De Valencia"/>
    <x v="0"/>
    <x v="0"/>
    <n v="1"/>
    <x v="0"/>
    <n v="2016"/>
    <n v="0.75"/>
    <n v="2018"/>
    <n v="2018"/>
  </r>
  <r>
    <x v="13"/>
    <n v="61"/>
    <x v="188"/>
    <x v="188"/>
    <x v="13"/>
    <x v="0"/>
    <x v="0"/>
    <x v="3"/>
    <x v="3"/>
    <x v="3"/>
    <x v="3"/>
    <n v="1473"/>
    <s v="Andes Nect 4"/>
    <x v="0"/>
    <x v="0"/>
    <n v="4"/>
    <x v="1"/>
    <n v="2016"/>
    <n v="1.5"/>
    <n v="2018"/>
    <n v="2018"/>
  </r>
  <r>
    <x v="13"/>
    <n v="61"/>
    <x v="188"/>
    <x v="188"/>
    <x v="13"/>
    <x v="0"/>
    <x v="0"/>
    <x v="3"/>
    <x v="3"/>
    <x v="3"/>
    <x v="3"/>
    <n v="649"/>
    <s v="Andes Nect 1"/>
    <x v="0"/>
    <x v="0"/>
    <n v="4"/>
    <x v="1"/>
    <n v="2016"/>
    <n v="0.7"/>
    <n v="2018"/>
    <n v="2018"/>
  </r>
  <r>
    <x v="13"/>
    <n v="61"/>
    <x v="188"/>
    <x v="188"/>
    <x v="13"/>
    <x v="0"/>
    <x v="0"/>
    <x v="3"/>
    <x v="3"/>
    <x v="3"/>
    <x v="3"/>
    <n v="181"/>
    <s v="Platano O Cat 3"/>
    <x v="0"/>
    <x v="0"/>
    <n v="4"/>
    <x v="1"/>
    <n v="2016"/>
    <n v="0.1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6"/>
    <n v="8.8000000000000007"/>
    <n v="2018"/>
    <n v="2018"/>
  </r>
  <r>
    <x v="13"/>
    <n v="61"/>
    <x v="188"/>
    <x v="188"/>
    <x v="13"/>
    <x v="1"/>
    <x v="1"/>
    <x v="1"/>
    <x v="1"/>
    <x v="1"/>
    <x v="1"/>
    <n v="60"/>
    <s v="Chandler"/>
    <x v="6"/>
    <x v="6"/>
    <n v="1"/>
    <x v="0"/>
    <n v="2016"/>
    <n v="6.1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1"/>
    <x v="0"/>
    <n v="2016"/>
    <n v="24.01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4"/>
    <x v="1"/>
    <n v="2016"/>
    <n v="3.1"/>
    <n v="2018"/>
    <n v="2018"/>
  </r>
  <r>
    <x v="13"/>
    <n v="61"/>
    <x v="188"/>
    <x v="188"/>
    <x v="13"/>
    <x v="0"/>
    <x v="0"/>
    <x v="10"/>
    <x v="10"/>
    <x v="12"/>
    <x v="12"/>
    <n v="615"/>
    <s v="Black Kat"/>
    <x v="0"/>
    <x v="0"/>
    <n v="1"/>
    <x v="0"/>
    <n v="2016"/>
    <n v="2.2000000000000002"/>
    <n v="2018"/>
    <n v="2018"/>
  </r>
  <r>
    <x v="13"/>
    <n v="61"/>
    <x v="188"/>
    <x v="188"/>
    <x v="13"/>
    <x v="0"/>
    <x v="0"/>
    <x v="10"/>
    <x v="10"/>
    <x v="12"/>
    <x v="12"/>
    <n v="615"/>
    <s v="Black Kat"/>
    <x v="0"/>
    <x v="0"/>
    <n v="1"/>
    <x v="0"/>
    <n v="2016"/>
    <n v="2.9"/>
    <n v="2018"/>
    <n v="2018"/>
  </r>
  <r>
    <x v="13"/>
    <n v="61"/>
    <x v="188"/>
    <x v="188"/>
    <x v="13"/>
    <x v="0"/>
    <x v="0"/>
    <x v="10"/>
    <x v="10"/>
    <x v="12"/>
    <x v="12"/>
    <n v="615"/>
    <s v="Black Kat"/>
    <x v="0"/>
    <x v="0"/>
    <n v="1"/>
    <x v="0"/>
    <n v="2016"/>
    <n v="3.3"/>
    <n v="2018"/>
    <n v="2018"/>
  </r>
  <r>
    <x v="13"/>
    <n v="61"/>
    <x v="188"/>
    <x v="188"/>
    <x v="13"/>
    <x v="0"/>
    <x v="0"/>
    <x v="10"/>
    <x v="10"/>
    <x v="12"/>
    <x v="12"/>
    <n v="615"/>
    <s v="Black Kat"/>
    <x v="0"/>
    <x v="0"/>
    <n v="1"/>
    <x v="0"/>
    <n v="2016"/>
    <n v="3"/>
    <n v="2018"/>
    <n v="2018"/>
  </r>
  <r>
    <x v="13"/>
    <n v="61"/>
    <x v="188"/>
    <x v="188"/>
    <x v="13"/>
    <x v="0"/>
    <x v="0"/>
    <x v="10"/>
    <x v="10"/>
    <x v="12"/>
    <x v="12"/>
    <n v="615"/>
    <s v="Black Kat"/>
    <x v="0"/>
    <x v="0"/>
    <n v="1"/>
    <x v="0"/>
    <n v="2016"/>
    <n v="7.0000000000000007E-2"/>
    <n v="2018"/>
    <n v="2018"/>
  </r>
  <r>
    <x v="13"/>
    <n v="61"/>
    <x v="188"/>
    <x v="188"/>
    <x v="13"/>
    <x v="7"/>
    <x v="7"/>
    <x v="21"/>
    <x v="21"/>
    <x v="23"/>
    <x v="23"/>
    <n v="125"/>
    <s v="Chilena"/>
    <x v="0"/>
    <x v="0"/>
    <n v="1"/>
    <x v="0"/>
    <n v="2016"/>
    <n v="0.25"/>
    <n v="2018"/>
    <n v="2018"/>
  </r>
  <r>
    <x v="13"/>
    <n v="61"/>
    <x v="188"/>
    <x v="188"/>
    <x v="13"/>
    <x v="2"/>
    <x v="2"/>
    <x v="2"/>
    <x v="2"/>
    <x v="2"/>
    <x v="2"/>
    <n v="68"/>
    <s v="Autumn Royal"/>
    <x v="0"/>
    <x v="0"/>
    <n v="1"/>
    <x v="0"/>
    <n v="2016"/>
    <n v="2.5099999999999998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6"/>
    <n v="5.59"/>
    <n v="2018"/>
    <n v="2018"/>
  </r>
  <r>
    <x v="13"/>
    <n v="61"/>
    <x v="188"/>
    <x v="188"/>
    <x v="13"/>
    <x v="2"/>
    <x v="2"/>
    <x v="2"/>
    <x v="2"/>
    <x v="2"/>
    <x v="2"/>
    <n v="121"/>
    <s v="Timco"/>
    <x v="0"/>
    <x v="0"/>
    <n v="1"/>
    <x v="0"/>
    <n v="2016"/>
    <n v="2.97"/>
    <n v="2018"/>
    <n v="2018"/>
  </r>
  <r>
    <x v="13"/>
    <n v="61"/>
    <x v="188"/>
    <x v="188"/>
    <x v="13"/>
    <x v="2"/>
    <x v="2"/>
    <x v="2"/>
    <x v="2"/>
    <x v="2"/>
    <x v="2"/>
    <n v="121"/>
    <s v="Timco"/>
    <x v="0"/>
    <x v="0"/>
    <n v="1"/>
    <x v="0"/>
    <n v="2016"/>
    <n v="5.18"/>
    <n v="2018"/>
    <n v="2018"/>
  </r>
  <r>
    <x v="13"/>
    <n v="61"/>
    <x v="188"/>
    <x v="188"/>
    <x v="13"/>
    <x v="2"/>
    <x v="2"/>
    <x v="2"/>
    <x v="2"/>
    <x v="2"/>
    <x v="2"/>
    <n v="68"/>
    <s v="Autumn Royal"/>
    <x v="0"/>
    <x v="0"/>
    <n v="1"/>
    <x v="0"/>
    <n v="2016"/>
    <n v="4.79"/>
    <n v="2018"/>
    <n v="2018"/>
  </r>
  <r>
    <x v="13"/>
    <n v="61"/>
    <x v="188"/>
    <x v="188"/>
    <x v="13"/>
    <x v="2"/>
    <x v="2"/>
    <x v="2"/>
    <x v="2"/>
    <x v="2"/>
    <x v="2"/>
    <n v="68"/>
    <s v="Autumn Royal"/>
    <x v="0"/>
    <x v="0"/>
    <n v="1"/>
    <x v="0"/>
    <n v="2016"/>
    <n v="4.9800000000000004"/>
    <n v="2018"/>
    <n v="2018"/>
  </r>
  <r>
    <x v="13"/>
    <n v="61"/>
    <x v="188"/>
    <x v="188"/>
    <x v="13"/>
    <x v="2"/>
    <x v="2"/>
    <x v="2"/>
    <x v="2"/>
    <x v="2"/>
    <x v="2"/>
    <n v="121"/>
    <s v="Timco"/>
    <x v="0"/>
    <x v="0"/>
    <n v="1"/>
    <x v="0"/>
    <n v="2016"/>
    <n v="2.7"/>
    <n v="2018"/>
    <n v="2018"/>
  </r>
  <r>
    <x v="13"/>
    <n v="61"/>
    <x v="188"/>
    <x v="188"/>
    <x v="13"/>
    <x v="2"/>
    <x v="2"/>
    <x v="2"/>
    <x v="2"/>
    <x v="2"/>
    <x v="2"/>
    <n v="121"/>
    <s v="Timco"/>
    <x v="0"/>
    <x v="0"/>
    <n v="1"/>
    <x v="0"/>
    <n v="2016"/>
    <n v="2.9"/>
    <n v="2018"/>
    <n v="2018"/>
  </r>
  <r>
    <x v="13"/>
    <n v="61"/>
    <x v="188"/>
    <x v="188"/>
    <x v="13"/>
    <x v="2"/>
    <x v="2"/>
    <x v="2"/>
    <x v="2"/>
    <x v="2"/>
    <x v="2"/>
    <n v="68"/>
    <s v="Autumn Royal"/>
    <x v="0"/>
    <x v="0"/>
    <n v="1"/>
    <x v="0"/>
    <n v="2016"/>
    <n v="3.97"/>
    <n v="2018"/>
    <n v="2018"/>
  </r>
  <r>
    <x v="13"/>
    <n v="61"/>
    <x v="188"/>
    <x v="188"/>
    <x v="13"/>
    <x v="2"/>
    <x v="2"/>
    <x v="2"/>
    <x v="2"/>
    <x v="2"/>
    <x v="2"/>
    <n v="68"/>
    <s v="Autumn Royal"/>
    <x v="0"/>
    <x v="0"/>
    <n v="1"/>
    <x v="0"/>
    <n v="2016"/>
    <n v="4.29"/>
    <n v="2018"/>
    <n v="2018"/>
  </r>
  <r>
    <x v="13"/>
    <n v="61"/>
    <x v="188"/>
    <x v="188"/>
    <x v="13"/>
    <x v="2"/>
    <x v="2"/>
    <x v="2"/>
    <x v="2"/>
    <x v="2"/>
    <x v="2"/>
    <n v="66"/>
    <s v="Superior Seedless"/>
    <x v="0"/>
    <x v="0"/>
    <n v="4"/>
    <x v="1"/>
    <n v="2016"/>
    <n v="0.7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6"/>
    <n v="1.1499999999999999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6"/>
    <n v="1.6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6"/>
    <n v="2.1"/>
    <n v="2018"/>
    <n v="2018"/>
  </r>
  <r>
    <x v="13"/>
    <n v="61"/>
    <x v="188"/>
    <x v="188"/>
    <x v="13"/>
    <x v="2"/>
    <x v="2"/>
    <x v="2"/>
    <x v="2"/>
    <x v="2"/>
    <x v="2"/>
    <n v="1475"/>
    <s v="Stargrape"/>
    <x v="0"/>
    <x v="0"/>
    <n v="1"/>
    <x v="0"/>
    <n v="2016"/>
    <n v="3.36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2016"/>
    <n v="2.72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2016"/>
    <n v="2.72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2016"/>
    <n v="2.88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2016"/>
    <n v="5.55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2016"/>
    <n v="5.12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2016"/>
    <n v="4.5199999999999996"/>
    <n v="2018"/>
    <n v="2018"/>
  </r>
  <r>
    <x v="13"/>
    <n v="61"/>
    <x v="188"/>
    <x v="188"/>
    <x v="13"/>
    <x v="2"/>
    <x v="2"/>
    <x v="2"/>
    <x v="2"/>
    <x v="2"/>
    <x v="2"/>
    <n v="121"/>
    <s v="Timco"/>
    <x v="2"/>
    <x v="2"/>
    <n v="1"/>
    <x v="0"/>
    <n v="2016"/>
    <n v="3.79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6"/>
    <n v="2.62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6"/>
    <n v="4.21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6"/>
    <n v="2.71"/>
    <n v="2018"/>
    <n v="2018"/>
  </r>
  <r>
    <x v="13"/>
    <n v="61"/>
    <x v="188"/>
    <x v="188"/>
    <x v="13"/>
    <x v="2"/>
    <x v="2"/>
    <x v="2"/>
    <x v="2"/>
    <x v="2"/>
    <x v="2"/>
    <n v="121"/>
    <s v="Timco"/>
    <x v="0"/>
    <x v="0"/>
    <n v="1"/>
    <x v="0"/>
    <n v="2016"/>
    <n v="2.6"/>
    <n v="2018"/>
    <n v="2018"/>
  </r>
  <r>
    <x v="13"/>
    <n v="61"/>
    <x v="188"/>
    <x v="188"/>
    <x v="13"/>
    <x v="2"/>
    <x v="2"/>
    <x v="2"/>
    <x v="2"/>
    <x v="2"/>
    <x v="2"/>
    <n v="121"/>
    <s v="Timco"/>
    <x v="0"/>
    <x v="0"/>
    <n v="1"/>
    <x v="0"/>
    <n v="2016"/>
    <n v="1.4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6"/>
    <n v="2.1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6"/>
    <n v="2.5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6"/>
    <n v="3.8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6"/>
    <n v="5.47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6"/>
    <n v="4.5599999999999996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6"/>
    <n v="3.56"/>
    <n v="2018"/>
    <n v="2018"/>
  </r>
  <r>
    <x v="13"/>
    <n v="61"/>
    <x v="188"/>
    <x v="188"/>
    <x v="13"/>
    <x v="2"/>
    <x v="2"/>
    <x v="2"/>
    <x v="2"/>
    <x v="2"/>
    <x v="2"/>
    <n v="187"/>
    <s v="Allison"/>
    <x v="2"/>
    <x v="2"/>
    <n v="1"/>
    <x v="0"/>
    <n v="2016"/>
    <n v="6.38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2016"/>
    <n v="6.8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2016"/>
    <n v="3.7"/>
    <n v="2018"/>
    <n v="2018"/>
  </r>
  <r>
    <x v="13"/>
    <n v="61"/>
    <x v="188"/>
    <x v="188"/>
    <x v="13"/>
    <x v="2"/>
    <x v="2"/>
    <x v="2"/>
    <x v="2"/>
    <x v="2"/>
    <x v="2"/>
    <n v="121"/>
    <s v="Timco"/>
    <x v="2"/>
    <x v="2"/>
    <n v="1"/>
    <x v="0"/>
    <n v="2016"/>
    <n v="6.25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6"/>
    <n v="6.75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6"/>
    <n v="3.89"/>
    <n v="2018"/>
    <n v="2018"/>
  </r>
  <r>
    <x v="13"/>
    <n v="61"/>
    <x v="188"/>
    <x v="188"/>
    <x v="13"/>
    <x v="1"/>
    <x v="1"/>
    <x v="11"/>
    <x v="11"/>
    <x v="13"/>
    <x v="13"/>
    <n v="746"/>
    <s v="Fritz"/>
    <x v="0"/>
    <x v="0"/>
    <n v="1"/>
    <x v="0"/>
    <n v="2017"/>
    <n v="5"/>
    <n v="2018"/>
    <n v="2018"/>
  </r>
  <r>
    <x v="13"/>
    <n v="61"/>
    <x v="188"/>
    <x v="188"/>
    <x v="13"/>
    <x v="1"/>
    <x v="1"/>
    <x v="11"/>
    <x v="11"/>
    <x v="13"/>
    <x v="13"/>
    <n v="746"/>
    <s v="Fritz"/>
    <x v="0"/>
    <x v="0"/>
    <n v="1"/>
    <x v="0"/>
    <n v="2017"/>
    <n v="8.7799999999999994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2017"/>
    <n v="8.7799999999999994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2017"/>
    <n v="14.03"/>
    <n v="2018"/>
    <n v="2018"/>
  </r>
  <r>
    <x v="13"/>
    <n v="61"/>
    <x v="188"/>
    <x v="188"/>
    <x v="13"/>
    <x v="1"/>
    <x v="1"/>
    <x v="11"/>
    <x v="11"/>
    <x v="13"/>
    <x v="13"/>
    <n v="83"/>
    <s v="Solano"/>
    <x v="0"/>
    <x v="0"/>
    <n v="1"/>
    <x v="0"/>
    <n v="2017"/>
    <n v="1.41"/>
    <n v="2018"/>
    <n v="2018"/>
  </r>
  <r>
    <x v="13"/>
    <n v="61"/>
    <x v="188"/>
    <x v="188"/>
    <x v="13"/>
    <x v="1"/>
    <x v="1"/>
    <x v="11"/>
    <x v="11"/>
    <x v="13"/>
    <x v="13"/>
    <n v="295"/>
    <s v="Santa Teresa"/>
    <x v="0"/>
    <x v="0"/>
    <n v="1"/>
    <x v="0"/>
    <n v="2017"/>
    <n v="3.53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2017"/>
    <n v="3.53"/>
    <n v="2018"/>
    <n v="2018"/>
  </r>
  <r>
    <x v="13"/>
    <n v="61"/>
    <x v="188"/>
    <x v="188"/>
    <x v="13"/>
    <x v="1"/>
    <x v="1"/>
    <x v="11"/>
    <x v="11"/>
    <x v="13"/>
    <x v="13"/>
    <n v="83"/>
    <s v="Solano"/>
    <x v="0"/>
    <x v="0"/>
    <n v="1"/>
    <x v="0"/>
    <n v="2017"/>
    <n v="3.51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2017"/>
    <n v="5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2017"/>
    <n v="8"/>
    <n v="2018"/>
    <n v="2018"/>
  </r>
  <r>
    <x v="13"/>
    <n v="61"/>
    <x v="188"/>
    <x v="188"/>
    <x v="13"/>
    <x v="1"/>
    <x v="1"/>
    <x v="11"/>
    <x v="11"/>
    <x v="13"/>
    <x v="13"/>
    <n v="83"/>
    <s v="Solano"/>
    <x v="0"/>
    <x v="0"/>
    <n v="1"/>
    <x v="0"/>
    <n v="2017"/>
    <n v="2.73"/>
    <n v="2018"/>
    <n v="2018"/>
  </r>
  <r>
    <x v="13"/>
    <n v="61"/>
    <x v="188"/>
    <x v="188"/>
    <x v="13"/>
    <x v="1"/>
    <x v="1"/>
    <x v="11"/>
    <x v="11"/>
    <x v="13"/>
    <x v="13"/>
    <n v="746"/>
    <s v="Fritz"/>
    <x v="0"/>
    <x v="0"/>
    <n v="1"/>
    <x v="0"/>
    <n v="2017"/>
    <n v="6.83"/>
    <n v="2018"/>
    <n v="2018"/>
  </r>
  <r>
    <x v="13"/>
    <n v="61"/>
    <x v="188"/>
    <x v="188"/>
    <x v="13"/>
    <x v="1"/>
    <x v="1"/>
    <x v="11"/>
    <x v="11"/>
    <x v="13"/>
    <x v="13"/>
    <n v="18"/>
    <s v="Carmel"/>
    <x v="0"/>
    <x v="0"/>
    <n v="1"/>
    <x v="0"/>
    <n v="2017"/>
    <n v="6.83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2017"/>
    <n v="10.91"/>
    <n v="2018"/>
    <n v="2018"/>
  </r>
  <r>
    <x v="13"/>
    <n v="61"/>
    <x v="188"/>
    <x v="188"/>
    <x v="13"/>
    <x v="1"/>
    <x v="1"/>
    <x v="11"/>
    <x v="11"/>
    <x v="13"/>
    <x v="13"/>
    <n v="10"/>
    <s v="Nonpareil (Papel)"/>
    <x v="0"/>
    <x v="0"/>
    <n v="1"/>
    <x v="0"/>
    <n v="2017"/>
    <n v="5.63"/>
    <n v="2018"/>
    <n v="2018"/>
  </r>
  <r>
    <x v="13"/>
    <n v="61"/>
    <x v="188"/>
    <x v="188"/>
    <x v="13"/>
    <x v="1"/>
    <x v="1"/>
    <x v="11"/>
    <x v="11"/>
    <x v="13"/>
    <x v="13"/>
    <n v="83"/>
    <s v="Solano"/>
    <x v="0"/>
    <x v="0"/>
    <n v="1"/>
    <x v="0"/>
    <n v="2017"/>
    <n v="2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7"/>
    <n v="3.2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7"/>
    <n v="5.8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7"/>
    <n v="3.9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7"/>
    <n v="1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7"/>
    <n v="0.57999999999999996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7"/>
    <n v="0.7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7"/>
    <n v="0.6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7"/>
    <n v="1"/>
    <n v="2018"/>
    <n v="2018"/>
  </r>
  <r>
    <x v="13"/>
    <n v="61"/>
    <x v="188"/>
    <x v="188"/>
    <x v="13"/>
    <x v="0"/>
    <x v="0"/>
    <x v="0"/>
    <x v="0"/>
    <x v="0"/>
    <x v="0"/>
    <n v="86"/>
    <s v="Lapins"/>
    <x v="0"/>
    <x v="0"/>
    <n v="1"/>
    <x v="0"/>
    <n v="2017"/>
    <n v="1.2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7"/>
    <n v="2.8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7"/>
    <n v="2"/>
    <n v="2018"/>
    <n v="2018"/>
  </r>
  <r>
    <x v="13"/>
    <n v="61"/>
    <x v="188"/>
    <x v="188"/>
    <x v="13"/>
    <x v="0"/>
    <x v="0"/>
    <x v="0"/>
    <x v="0"/>
    <x v="0"/>
    <x v="0"/>
    <n v="81"/>
    <s v="Santina"/>
    <x v="0"/>
    <x v="0"/>
    <n v="1"/>
    <x v="0"/>
    <n v="2017"/>
    <n v="14"/>
    <n v="2018"/>
    <n v="2018"/>
  </r>
  <r>
    <x v="13"/>
    <n v="61"/>
    <x v="188"/>
    <x v="188"/>
    <x v="13"/>
    <x v="0"/>
    <x v="0"/>
    <x v="4"/>
    <x v="4"/>
    <x v="4"/>
    <x v="4"/>
    <n v="1831"/>
    <s v="D'Agen Mejorada"/>
    <x v="0"/>
    <x v="0"/>
    <n v="1"/>
    <x v="0"/>
    <n v="2017"/>
    <n v="0.24"/>
    <n v="2018"/>
    <n v="2018"/>
  </r>
  <r>
    <x v="13"/>
    <n v="61"/>
    <x v="188"/>
    <x v="188"/>
    <x v="13"/>
    <x v="0"/>
    <x v="0"/>
    <x v="8"/>
    <x v="8"/>
    <x v="9"/>
    <x v="9"/>
    <n v="439"/>
    <s v="Royal Glory"/>
    <x v="0"/>
    <x v="0"/>
    <n v="1"/>
    <x v="0"/>
    <n v="2017"/>
    <n v="0.15"/>
    <n v="2018"/>
    <n v="2018"/>
  </r>
  <r>
    <x v="13"/>
    <n v="61"/>
    <x v="188"/>
    <x v="188"/>
    <x v="13"/>
    <x v="0"/>
    <x v="0"/>
    <x v="8"/>
    <x v="8"/>
    <x v="9"/>
    <x v="9"/>
    <n v="109"/>
    <s v="Zee Lady"/>
    <x v="0"/>
    <x v="0"/>
    <n v="1"/>
    <x v="0"/>
    <n v="2017"/>
    <n v="2.65"/>
    <n v="2018"/>
    <n v="2018"/>
  </r>
  <r>
    <x v="13"/>
    <n v="61"/>
    <x v="188"/>
    <x v="188"/>
    <x v="13"/>
    <x v="0"/>
    <x v="0"/>
    <x v="8"/>
    <x v="8"/>
    <x v="9"/>
    <x v="9"/>
    <n v="525"/>
    <s v="Nemaguard"/>
    <x v="0"/>
    <x v="0"/>
    <n v="1"/>
    <x v="0"/>
    <n v="2017"/>
    <n v="2.25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3"/>
    <x v="2"/>
    <n v="2017"/>
    <n v="2.4700000000000002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3"/>
    <x v="2"/>
    <n v="2017"/>
    <n v="3.21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3"/>
    <x v="2"/>
    <n v="2017"/>
    <n v="3.06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3"/>
    <x v="2"/>
    <n v="2017"/>
    <n v="2.84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3"/>
    <x v="2"/>
    <n v="2017"/>
    <n v="3.01"/>
    <n v="2018"/>
    <n v="2018"/>
  </r>
  <r>
    <x v="13"/>
    <n v="61"/>
    <x v="188"/>
    <x v="188"/>
    <x v="13"/>
    <x v="3"/>
    <x v="3"/>
    <x v="6"/>
    <x v="6"/>
    <x v="7"/>
    <x v="7"/>
    <n v="74"/>
    <s v="Matua"/>
    <x v="0"/>
    <x v="0"/>
    <n v="3"/>
    <x v="2"/>
    <n v="2017"/>
    <n v="0.37"/>
    <n v="2018"/>
    <n v="2018"/>
  </r>
  <r>
    <x v="13"/>
    <n v="61"/>
    <x v="188"/>
    <x v="188"/>
    <x v="13"/>
    <x v="3"/>
    <x v="3"/>
    <x v="6"/>
    <x v="6"/>
    <x v="7"/>
    <x v="7"/>
    <n v="73"/>
    <s v="Hayward"/>
    <x v="0"/>
    <x v="0"/>
    <n v="3"/>
    <x v="2"/>
    <n v="2017"/>
    <n v="2.73"/>
    <n v="2018"/>
    <n v="2018"/>
  </r>
  <r>
    <x v="13"/>
    <n v="61"/>
    <x v="188"/>
    <x v="188"/>
    <x v="13"/>
    <x v="3"/>
    <x v="3"/>
    <x v="6"/>
    <x v="6"/>
    <x v="32"/>
    <x v="32"/>
    <n v="1623"/>
    <s v="Dori"/>
    <x v="2"/>
    <x v="2"/>
    <n v="3"/>
    <x v="2"/>
    <n v="2017"/>
    <n v="2.3199999999999998"/>
    <n v="2018"/>
    <n v="2018"/>
  </r>
  <r>
    <x v="13"/>
    <n v="61"/>
    <x v="188"/>
    <x v="188"/>
    <x v="13"/>
    <x v="3"/>
    <x v="3"/>
    <x v="6"/>
    <x v="6"/>
    <x v="32"/>
    <x v="32"/>
    <n v="1623"/>
    <s v="Dori"/>
    <x v="0"/>
    <x v="0"/>
    <n v="3"/>
    <x v="2"/>
    <n v="2017"/>
    <n v="2.52"/>
    <n v="2018"/>
    <n v="2018"/>
  </r>
  <r>
    <x v="13"/>
    <n v="61"/>
    <x v="188"/>
    <x v="188"/>
    <x v="13"/>
    <x v="3"/>
    <x v="3"/>
    <x v="6"/>
    <x v="6"/>
    <x v="32"/>
    <x v="32"/>
    <n v="1056"/>
    <s v="Belen"/>
    <x v="0"/>
    <x v="0"/>
    <n v="3"/>
    <x v="2"/>
    <n v="2017"/>
    <n v="0.36"/>
    <n v="2018"/>
    <n v="2018"/>
  </r>
  <r>
    <x v="13"/>
    <n v="61"/>
    <x v="188"/>
    <x v="188"/>
    <x v="13"/>
    <x v="3"/>
    <x v="3"/>
    <x v="6"/>
    <x v="6"/>
    <x v="32"/>
    <x v="32"/>
    <n v="1056"/>
    <s v="Belen"/>
    <x v="0"/>
    <x v="0"/>
    <n v="3"/>
    <x v="2"/>
    <n v="2017"/>
    <n v="0.37"/>
    <n v="2018"/>
    <n v="2018"/>
  </r>
  <r>
    <x v="13"/>
    <n v="61"/>
    <x v="188"/>
    <x v="188"/>
    <x v="13"/>
    <x v="3"/>
    <x v="3"/>
    <x v="6"/>
    <x v="6"/>
    <x v="32"/>
    <x v="32"/>
    <n v="1623"/>
    <s v="Dori"/>
    <x v="0"/>
    <x v="0"/>
    <n v="3"/>
    <x v="2"/>
    <n v="2017"/>
    <n v="2.73"/>
    <n v="2018"/>
    <n v="2018"/>
  </r>
  <r>
    <x v="13"/>
    <n v="61"/>
    <x v="188"/>
    <x v="188"/>
    <x v="13"/>
    <x v="3"/>
    <x v="3"/>
    <x v="6"/>
    <x v="6"/>
    <x v="32"/>
    <x v="32"/>
    <n v="1623"/>
    <s v="Dori"/>
    <x v="0"/>
    <x v="0"/>
    <n v="3"/>
    <x v="2"/>
    <n v="2017"/>
    <n v="3.32"/>
    <n v="2018"/>
    <n v="2018"/>
  </r>
  <r>
    <x v="13"/>
    <n v="61"/>
    <x v="188"/>
    <x v="188"/>
    <x v="13"/>
    <x v="3"/>
    <x v="3"/>
    <x v="6"/>
    <x v="6"/>
    <x v="32"/>
    <x v="32"/>
    <n v="1623"/>
    <s v="Dori"/>
    <x v="0"/>
    <x v="0"/>
    <n v="3"/>
    <x v="2"/>
    <n v="2017"/>
    <n v="2.72"/>
    <n v="2018"/>
    <n v="2018"/>
  </r>
  <r>
    <x v="13"/>
    <n v="61"/>
    <x v="188"/>
    <x v="188"/>
    <x v="13"/>
    <x v="3"/>
    <x v="3"/>
    <x v="6"/>
    <x v="6"/>
    <x v="32"/>
    <x v="32"/>
    <n v="1056"/>
    <s v="Belen"/>
    <x v="0"/>
    <x v="0"/>
    <n v="3"/>
    <x v="2"/>
    <n v="2017"/>
    <n v="0.33"/>
    <n v="2018"/>
    <n v="2018"/>
  </r>
  <r>
    <x v="13"/>
    <n v="61"/>
    <x v="188"/>
    <x v="188"/>
    <x v="13"/>
    <x v="3"/>
    <x v="3"/>
    <x v="6"/>
    <x v="6"/>
    <x v="32"/>
    <x v="32"/>
    <n v="1056"/>
    <s v="Belen"/>
    <x v="0"/>
    <x v="0"/>
    <n v="3"/>
    <x v="2"/>
    <n v="2017"/>
    <n v="0.34"/>
    <n v="2018"/>
    <n v="2018"/>
  </r>
  <r>
    <x v="13"/>
    <n v="61"/>
    <x v="188"/>
    <x v="188"/>
    <x v="13"/>
    <x v="3"/>
    <x v="3"/>
    <x v="6"/>
    <x v="6"/>
    <x v="32"/>
    <x v="32"/>
    <n v="1623"/>
    <s v="Dori"/>
    <x v="0"/>
    <x v="0"/>
    <n v="3"/>
    <x v="2"/>
    <n v="2017"/>
    <n v="2.44"/>
    <n v="2018"/>
    <n v="2018"/>
  </r>
  <r>
    <x v="13"/>
    <n v="61"/>
    <x v="188"/>
    <x v="188"/>
    <x v="13"/>
    <x v="3"/>
    <x v="3"/>
    <x v="6"/>
    <x v="6"/>
    <x v="32"/>
    <x v="32"/>
    <n v="1056"/>
    <s v="Belen"/>
    <x v="0"/>
    <x v="0"/>
    <n v="3"/>
    <x v="2"/>
    <n v="2017"/>
    <n v="0.45"/>
    <n v="2018"/>
    <n v="2018"/>
  </r>
  <r>
    <x v="13"/>
    <n v="61"/>
    <x v="188"/>
    <x v="188"/>
    <x v="13"/>
    <x v="3"/>
    <x v="3"/>
    <x v="6"/>
    <x v="6"/>
    <x v="32"/>
    <x v="32"/>
    <n v="1623"/>
    <s v="Dori"/>
    <x v="0"/>
    <x v="0"/>
    <n v="3"/>
    <x v="2"/>
    <n v="2017"/>
    <n v="2.67"/>
    <n v="2018"/>
    <n v="2018"/>
  </r>
  <r>
    <x v="13"/>
    <n v="61"/>
    <x v="188"/>
    <x v="188"/>
    <x v="13"/>
    <x v="5"/>
    <x v="5"/>
    <x v="9"/>
    <x v="9"/>
    <x v="11"/>
    <x v="11"/>
    <n v="178"/>
    <s v="Fukumoto"/>
    <x v="0"/>
    <x v="0"/>
    <n v="1"/>
    <x v="0"/>
    <n v="2017"/>
    <n v="0.15"/>
    <n v="2018"/>
    <n v="2018"/>
  </r>
  <r>
    <x v="13"/>
    <n v="61"/>
    <x v="188"/>
    <x v="188"/>
    <x v="13"/>
    <x v="5"/>
    <x v="5"/>
    <x v="9"/>
    <x v="9"/>
    <x v="11"/>
    <x v="11"/>
    <n v="8"/>
    <s v="Tardia De Valencia"/>
    <x v="0"/>
    <x v="0"/>
    <n v="4"/>
    <x v="1"/>
    <n v="2017"/>
    <n v="0.75"/>
    <n v="2018"/>
    <n v="2018"/>
  </r>
  <r>
    <x v="13"/>
    <n v="61"/>
    <x v="188"/>
    <x v="188"/>
    <x v="13"/>
    <x v="5"/>
    <x v="5"/>
    <x v="9"/>
    <x v="9"/>
    <x v="11"/>
    <x v="11"/>
    <n v="178"/>
    <s v="Fukumoto"/>
    <x v="0"/>
    <x v="0"/>
    <n v="4"/>
    <x v="1"/>
    <n v="2017"/>
    <n v="0.95"/>
    <n v="2018"/>
    <n v="2018"/>
  </r>
  <r>
    <x v="13"/>
    <n v="61"/>
    <x v="188"/>
    <x v="188"/>
    <x v="13"/>
    <x v="5"/>
    <x v="5"/>
    <x v="9"/>
    <x v="9"/>
    <x v="11"/>
    <x v="11"/>
    <n v="178"/>
    <s v="Fukumoto"/>
    <x v="0"/>
    <x v="0"/>
    <n v="4"/>
    <x v="1"/>
    <n v="2017"/>
    <n v="0.18"/>
    <n v="2018"/>
    <n v="2018"/>
  </r>
  <r>
    <x v="13"/>
    <n v="61"/>
    <x v="188"/>
    <x v="188"/>
    <x v="13"/>
    <x v="5"/>
    <x v="5"/>
    <x v="9"/>
    <x v="9"/>
    <x v="11"/>
    <x v="11"/>
    <n v="178"/>
    <s v="Fukumoto"/>
    <x v="0"/>
    <x v="0"/>
    <n v="5"/>
    <x v="3"/>
    <n v="2017"/>
    <n v="0.13"/>
    <n v="2018"/>
    <n v="2018"/>
  </r>
  <r>
    <x v="13"/>
    <n v="61"/>
    <x v="188"/>
    <x v="188"/>
    <x v="13"/>
    <x v="5"/>
    <x v="5"/>
    <x v="9"/>
    <x v="9"/>
    <x v="11"/>
    <x v="11"/>
    <n v="178"/>
    <s v="Fukumoto"/>
    <x v="0"/>
    <x v="0"/>
    <n v="1"/>
    <x v="0"/>
    <n v="2017"/>
    <n v="0.46"/>
    <n v="2018"/>
    <n v="2018"/>
  </r>
  <r>
    <x v="13"/>
    <n v="61"/>
    <x v="188"/>
    <x v="188"/>
    <x v="13"/>
    <x v="5"/>
    <x v="5"/>
    <x v="9"/>
    <x v="9"/>
    <x v="11"/>
    <x v="11"/>
    <n v="178"/>
    <s v="Fukumoto"/>
    <x v="0"/>
    <x v="0"/>
    <n v="1"/>
    <x v="0"/>
    <n v="2017"/>
    <n v="2.5"/>
    <n v="2018"/>
    <n v="2018"/>
  </r>
  <r>
    <x v="13"/>
    <n v="61"/>
    <x v="188"/>
    <x v="188"/>
    <x v="13"/>
    <x v="5"/>
    <x v="5"/>
    <x v="9"/>
    <x v="9"/>
    <x v="11"/>
    <x v="11"/>
    <n v="178"/>
    <s v="Fukumoto"/>
    <x v="0"/>
    <x v="0"/>
    <n v="1"/>
    <x v="0"/>
    <n v="2017"/>
    <n v="0.95"/>
    <n v="2018"/>
    <n v="2018"/>
  </r>
  <r>
    <x v="13"/>
    <n v="61"/>
    <x v="188"/>
    <x v="188"/>
    <x v="13"/>
    <x v="5"/>
    <x v="5"/>
    <x v="9"/>
    <x v="9"/>
    <x v="11"/>
    <x v="11"/>
    <n v="178"/>
    <s v="Fukumoto"/>
    <x v="0"/>
    <x v="0"/>
    <n v="1"/>
    <x v="0"/>
    <n v="2017"/>
    <n v="0.95"/>
    <n v="2018"/>
    <n v="2018"/>
  </r>
  <r>
    <x v="13"/>
    <n v="61"/>
    <x v="188"/>
    <x v="188"/>
    <x v="13"/>
    <x v="5"/>
    <x v="5"/>
    <x v="9"/>
    <x v="9"/>
    <x v="11"/>
    <x v="11"/>
    <n v="8"/>
    <s v="Tardia De Valencia"/>
    <x v="0"/>
    <x v="0"/>
    <n v="1"/>
    <x v="0"/>
    <n v="2017"/>
    <n v="1.9"/>
    <n v="2018"/>
    <n v="2018"/>
  </r>
  <r>
    <x v="13"/>
    <n v="61"/>
    <x v="188"/>
    <x v="188"/>
    <x v="13"/>
    <x v="0"/>
    <x v="0"/>
    <x v="3"/>
    <x v="3"/>
    <x v="3"/>
    <x v="3"/>
    <n v="1836"/>
    <s v="Ne-308"/>
    <x v="0"/>
    <x v="0"/>
    <n v="1"/>
    <x v="0"/>
    <n v="2017"/>
    <n v="2.2000000000000002"/>
    <n v="2018"/>
    <n v="2018"/>
  </r>
  <r>
    <x v="13"/>
    <n v="61"/>
    <x v="188"/>
    <x v="188"/>
    <x v="13"/>
    <x v="0"/>
    <x v="0"/>
    <x v="3"/>
    <x v="3"/>
    <x v="3"/>
    <x v="3"/>
    <n v="1837"/>
    <s v="Majestic Pearl"/>
    <x v="0"/>
    <x v="0"/>
    <n v="1"/>
    <x v="0"/>
    <n v="2017"/>
    <n v="1.42"/>
    <n v="2018"/>
    <n v="2018"/>
  </r>
  <r>
    <x v="13"/>
    <n v="61"/>
    <x v="188"/>
    <x v="188"/>
    <x v="13"/>
    <x v="1"/>
    <x v="1"/>
    <x v="1"/>
    <x v="1"/>
    <x v="1"/>
    <x v="1"/>
    <n v="60"/>
    <s v="Chandler"/>
    <x v="0"/>
    <x v="0"/>
    <n v="4"/>
    <x v="1"/>
    <n v="2017"/>
    <n v="0.6"/>
    <n v="2018"/>
    <n v="2018"/>
  </r>
  <r>
    <x v="13"/>
    <n v="61"/>
    <x v="188"/>
    <x v="188"/>
    <x v="13"/>
    <x v="6"/>
    <x v="6"/>
    <x v="12"/>
    <x v="12"/>
    <x v="14"/>
    <x v="14"/>
    <n v="14"/>
    <s v="Negra De La Cruz"/>
    <x v="1"/>
    <x v="1"/>
    <n v="3"/>
    <x v="2"/>
    <n v="2017"/>
    <n v="0.5"/>
    <n v="2018"/>
    <n v="2018"/>
  </r>
  <r>
    <x v="13"/>
    <n v="61"/>
    <x v="188"/>
    <x v="188"/>
    <x v="13"/>
    <x v="6"/>
    <x v="6"/>
    <x v="12"/>
    <x v="12"/>
    <x v="14"/>
    <x v="14"/>
    <n v="17"/>
    <s v="Champion"/>
    <x v="2"/>
    <x v="2"/>
    <n v="4"/>
    <x v="1"/>
    <n v="2017"/>
    <n v="0.15"/>
    <n v="2018"/>
    <n v="2018"/>
  </r>
  <r>
    <x v="13"/>
    <n v="61"/>
    <x v="188"/>
    <x v="188"/>
    <x v="13"/>
    <x v="6"/>
    <x v="6"/>
    <x v="12"/>
    <x v="12"/>
    <x v="14"/>
    <x v="14"/>
    <n v="16"/>
    <s v="Hass"/>
    <x v="2"/>
    <x v="2"/>
    <n v="1"/>
    <x v="0"/>
    <n v="2017"/>
    <n v="28.48"/>
    <n v="2018"/>
    <n v="2018"/>
  </r>
  <r>
    <x v="13"/>
    <n v="61"/>
    <x v="188"/>
    <x v="188"/>
    <x v="13"/>
    <x v="6"/>
    <x v="6"/>
    <x v="12"/>
    <x v="12"/>
    <x v="14"/>
    <x v="14"/>
    <n v="21"/>
    <s v="Edranol"/>
    <x v="2"/>
    <x v="2"/>
    <n v="1"/>
    <x v="0"/>
    <n v="2017"/>
    <n v="3.52"/>
    <n v="2018"/>
    <n v="2018"/>
  </r>
  <r>
    <x v="13"/>
    <n v="61"/>
    <x v="188"/>
    <x v="188"/>
    <x v="13"/>
    <x v="6"/>
    <x v="6"/>
    <x v="12"/>
    <x v="12"/>
    <x v="14"/>
    <x v="14"/>
    <n v="17"/>
    <s v="Champion"/>
    <x v="1"/>
    <x v="1"/>
    <n v="3"/>
    <x v="2"/>
    <n v="2017"/>
    <n v="0.1"/>
    <n v="2018"/>
    <n v="2018"/>
  </r>
  <r>
    <x v="13"/>
    <n v="61"/>
    <x v="188"/>
    <x v="188"/>
    <x v="13"/>
    <x v="6"/>
    <x v="6"/>
    <x v="12"/>
    <x v="12"/>
    <x v="14"/>
    <x v="14"/>
    <n v="14"/>
    <s v="Negra De La Cruz"/>
    <x v="2"/>
    <x v="2"/>
    <n v="1"/>
    <x v="0"/>
    <n v="2017"/>
    <n v="0.81"/>
    <n v="2018"/>
    <n v="2018"/>
  </r>
  <r>
    <x v="13"/>
    <n v="61"/>
    <x v="188"/>
    <x v="188"/>
    <x v="13"/>
    <x v="0"/>
    <x v="0"/>
    <x v="10"/>
    <x v="10"/>
    <x v="12"/>
    <x v="12"/>
    <n v="1313"/>
    <s v="Candy Red"/>
    <x v="0"/>
    <x v="0"/>
    <n v="1"/>
    <x v="0"/>
    <n v="2017"/>
    <n v="1.4"/>
    <n v="2018"/>
    <n v="2018"/>
  </r>
  <r>
    <x v="13"/>
    <n v="61"/>
    <x v="188"/>
    <x v="188"/>
    <x v="13"/>
    <x v="0"/>
    <x v="0"/>
    <x v="10"/>
    <x v="10"/>
    <x v="12"/>
    <x v="12"/>
    <n v="551"/>
    <s v="Blue Gusto"/>
    <x v="0"/>
    <x v="0"/>
    <n v="1"/>
    <x v="0"/>
    <n v="2017"/>
    <n v="0.6"/>
    <n v="2018"/>
    <n v="2018"/>
  </r>
  <r>
    <x v="13"/>
    <n v="61"/>
    <x v="188"/>
    <x v="188"/>
    <x v="13"/>
    <x v="0"/>
    <x v="0"/>
    <x v="10"/>
    <x v="10"/>
    <x v="12"/>
    <x v="12"/>
    <n v="622"/>
    <s v="Flavor Heart"/>
    <x v="0"/>
    <x v="0"/>
    <n v="1"/>
    <x v="0"/>
    <n v="2017"/>
    <n v="0.67"/>
    <n v="2018"/>
    <n v="2018"/>
  </r>
  <r>
    <x v="13"/>
    <n v="61"/>
    <x v="188"/>
    <x v="188"/>
    <x v="13"/>
    <x v="0"/>
    <x v="0"/>
    <x v="10"/>
    <x v="10"/>
    <x v="12"/>
    <x v="12"/>
    <n v="1321"/>
    <s v="Red Granade O Regranade"/>
    <x v="0"/>
    <x v="0"/>
    <n v="1"/>
    <x v="0"/>
    <n v="2017"/>
    <n v="1.56"/>
    <n v="2018"/>
    <n v="2018"/>
  </r>
  <r>
    <x v="13"/>
    <n v="61"/>
    <x v="188"/>
    <x v="188"/>
    <x v="13"/>
    <x v="0"/>
    <x v="0"/>
    <x v="10"/>
    <x v="10"/>
    <x v="12"/>
    <x v="12"/>
    <n v="622"/>
    <s v="Flavor Heart"/>
    <x v="0"/>
    <x v="0"/>
    <n v="1"/>
    <x v="0"/>
    <n v="2017"/>
    <n v="0.77"/>
    <n v="2018"/>
    <n v="2018"/>
  </r>
  <r>
    <x v="13"/>
    <n v="61"/>
    <x v="188"/>
    <x v="188"/>
    <x v="13"/>
    <x v="0"/>
    <x v="0"/>
    <x v="10"/>
    <x v="10"/>
    <x v="12"/>
    <x v="12"/>
    <n v="1313"/>
    <s v="Candy Red"/>
    <x v="0"/>
    <x v="0"/>
    <n v="1"/>
    <x v="0"/>
    <n v="2017"/>
    <n v="0.75"/>
    <n v="2018"/>
    <n v="2018"/>
  </r>
  <r>
    <x v="13"/>
    <n v="61"/>
    <x v="188"/>
    <x v="188"/>
    <x v="13"/>
    <x v="2"/>
    <x v="2"/>
    <x v="2"/>
    <x v="2"/>
    <x v="2"/>
    <x v="2"/>
    <n v="68"/>
    <s v="Autumn Royal"/>
    <x v="0"/>
    <x v="0"/>
    <n v="1"/>
    <x v="0"/>
    <n v="2017"/>
    <n v="2.5"/>
    <n v="2018"/>
    <n v="2018"/>
  </r>
  <r>
    <x v="13"/>
    <n v="61"/>
    <x v="188"/>
    <x v="188"/>
    <x v="13"/>
    <x v="2"/>
    <x v="2"/>
    <x v="2"/>
    <x v="2"/>
    <x v="2"/>
    <x v="2"/>
    <n v="1335"/>
    <s v="Sweet Favor"/>
    <x v="0"/>
    <x v="0"/>
    <n v="1"/>
    <x v="0"/>
    <n v="2017"/>
    <n v="7.13"/>
    <n v="2018"/>
    <n v="2018"/>
  </r>
  <r>
    <x v="13"/>
    <n v="61"/>
    <x v="188"/>
    <x v="188"/>
    <x v="13"/>
    <x v="2"/>
    <x v="2"/>
    <x v="2"/>
    <x v="2"/>
    <x v="2"/>
    <x v="2"/>
    <n v="676"/>
    <s v="Candy Hearts"/>
    <x v="0"/>
    <x v="0"/>
    <n v="1"/>
    <x v="0"/>
    <n v="2017"/>
    <n v="6.01"/>
    <n v="2018"/>
    <n v="2018"/>
  </r>
  <r>
    <x v="13"/>
    <n v="61"/>
    <x v="188"/>
    <x v="188"/>
    <x v="13"/>
    <x v="2"/>
    <x v="2"/>
    <x v="2"/>
    <x v="2"/>
    <x v="2"/>
    <x v="2"/>
    <n v="676"/>
    <s v="Candy Hearts"/>
    <x v="0"/>
    <x v="0"/>
    <n v="1"/>
    <x v="0"/>
    <n v="2017"/>
    <n v="1.22"/>
    <n v="2018"/>
    <n v="2018"/>
  </r>
  <r>
    <x v="13"/>
    <n v="61"/>
    <x v="188"/>
    <x v="188"/>
    <x v="13"/>
    <x v="2"/>
    <x v="2"/>
    <x v="2"/>
    <x v="2"/>
    <x v="2"/>
    <x v="2"/>
    <n v="676"/>
    <s v="Candy Hearts"/>
    <x v="0"/>
    <x v="0"/>
    <n v="1"/>
    <x v="0"/>
    <n v="2017"/>
    <n v="1.22"/>
    <n v="2018"/>
    <n v="2018"/>
  </r>
  <r>
    <x v="13"/>
    <n v="61"/>
    <x v="188"/>
    <x v="188"/>
    <x v="13"/>
    <x v="2"/>
    <x v="2"/>
    <x v="2"/>
    <x v="2"/>
    <x v="2"/>
    <x v="2"/>
    <n v="663"/>
    <s v="Sweet Celabration"/>
    <x v="0"/>
    <x v="0"/>
    <n v="1"/>
    <x v="0"/>
    <n v="2017"/>
    <n v="5.48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7"/>
    <n v="3.3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7"/>
    <n v="3.84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7"/>
    <n v="3.3"/>
    <n v="2018"/>
    <n v="2018"/>
  </r>
  <r>
    <x v="13"/>
    <n v="61"/>
    <x v="188"/>
    <x v="188"/>
    <x v="13"/>
    <x v="2"/>
    <x v="2"/>
    <x v="2"/>
    <x v="2"/>
    <x v="2"/>
    <x v="2"/>
    <n v="71"/>
    <s v="Redglobe"/>
    <x v="0"/>
    <x v="0"/>
    <n v="1"/>
    <x v="0"/>
    <n v="2017"/>
    <n v="3.09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7"/>
    <n v="4.54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0"/>
    <x v="0"/>
    <n v="1"/>
    <x v="0"/>
    <n v="2017"/>
    <n v="4.25"/>
    <n v="2018"/>
    <n v="2018"/>
  </r>
  <r>
    <x v="13"/>
    <n v="61"/>
    <x v="188"/>
    <x v="188"/>
    <x v="13"/>
    <x v="2"/>
    <x v="2"/>
    <x v="2"/>
    <x v="2"/>
    <x v="2"/>
    <x v="2"/>
    <n v="71"/>
    <s v="Redglobe"/>
    <x v="2"/>
    <x v="2"/>
    <n v="1"/>
    <x v="0"/>
    <n v="2017"/>
    <n v="5.91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2017"/>
    <n v="7.87"/>
    <n v="2018"/>
    <n v="2018"/>
  </r>
  <r>
    <x v="13"/>
    <n v="61"/>
    <x v="188"/>
    <x v="188"/>
    <x v="13"/>
    <x v="2"/>
    <x v="2"/>
    <x v="2"/>
    <x v="2"/>
    <x v="2"/>
    <x v="2"/>
    <n v="69"/>
    <s v="Crimpson Seedless"/>
    <x v="2"/>
    <x v="2"/>
    <n v="1"/>
    <x v="0"/>
    <n v="2017"/>
    <n v="6.74"/>
    <n v="2018"/>
    <n v="2018"/>
  </r>
  <r>
    <x v="13"/>
    <n v="62"/>
    <x v="189"/>
    <x v="189"/>
    <x v="13"/>
    <x v="1"/>
    <x v="1"/>
    <x v="11"/>
    <x v="11"/>
    <x v="13"/>
    <x v="13"/>
    <n v="10"/>
    <s v="Nonpareil (Papel)"/>
    <x v="0"/>
    <x v="0"/>
    <n v="4"/>
    <x v="1"/>
    <n v="1998"/>
    <n v="1.02"/>
    <n v="2018"/>
    <n v="2018"/>
  </r>
  <r>
    <x v="13"/>
    <n v="62"/>
    <x v="189"/>
    <x v="189"/>
    <x v="13"/>
    <x v="1"/>
    <x v="1"/>
    <x v="11"/>
    <x v="11"/>
    <x v="13"/>
    <x v="13"/>
    <n v="18"/>
    <s v="Carmel"/>
    <x v="0"/>
    <x v="0"/>
    <n v="4"/>
    <x v="1"/>
    <n v="1998"/>
    <n v="0.11"/>
    <n v="2018"/>
    <n v="2018"/>
  </r>
  <r>
    <x v="13"/>
    <n v="62"/>
    <x v="189"/>
    <x v="189"/>
    <x v="13"/>
    <x v="1"/>
    <x v="1"/>
    <x v="11"/>
    <x v="11"/>
    <x v="13"/>
    <x v="13"/>
    <n v="746"/>
    <s v="Fritz"/>
    <x v="1"/>
    <x v="1"/>
    <n v="1"/>
    <x v="0"/>
    <n v="2006"/>
    <n v="7.72"/>
    <n v="2018"/>
    <n v="2018"/>
  </r>
  <r>
    <x v="13"/>
    <n v="62"/>
    <x v="189"/>
    <x v="189"/>
    <x v="13"/>
    <x v="1"/>
    <x v="1"/>
    <x v="11"/>
    <x v="11"/>
    <x v="13"/>
    <x v="13"/>
    <n v="18"/>
    <s v="Carmel"/>
    <x v="1"/>
    <x v="1"/>
    <n v="1"/>
    <x v="0"/>
    <n v="2006"/>
    <n v="7.73"/>
    <n v="2018"/>
    <n v="2018"/>
  </r>
  <r>
    <x v="13"/>
    <n v="62"/>
    <x v="189"/>
    <x v="189"/>
    <x v="13"/>
    <x v="1"/>
    <x v="1"/>
    <x v="11"/>
    <x v="11"/>
    <x v="13"/>
    <x v="13"/>
    <n v="10"/>
    <s v="Nonpareil (Papel)"/>
    <x v="1"/>
    <x v="1"/>
    <n v="1"/>
    <x v="0"/>
    <n v="2006"/>
    <n v="30.04"/>
    <n v="2018"/>
    <n v="2018"/>
  </r>
  <r>
    <x v="13"/>
    <n v="62"/>
    <x v="189"/>
    <x v="189"/>
    <x v="13"/>
    <x v="1"/>
    <x v="1"/>
    <x v="1"/>
    <x v="1"/>
    <x v="1"/>
    <x v="1"/>
    <n v="34"/>
    <s v="Serr"/>
    <x v="0"/>
    <x v="0"/>
    <n v="1"/>
    <x v="0"/>
    <n v="2006"/>
    <n v="1.81"/>
    <n v="2018"/>
    <n v="2018"/>
  </r>
  <r>
    <x v="13"/>
    <n v="62"/>
    <x v="189"/>
    <x v="189"/>
    <x v="13"/>
    <x v="1"/>
    <x v="1"/>
    <x v="1"/>
    <x v="1"/>
    <x v="1"/>
    <x v="1"/>
    <n v="60"/>
    <s v="Chandler"/>
    <x v="0"/>
    <x v="0"/>
    <n v="1"/>
    <x v="0"/>
    <n v="2006"/>
    <n v="1.94"/>
    <n v="2018"/>
    <n v="2018"/>
  </r>
  <r>
    <x v="13"/>
    <n v="62"/>
    <x v="189"/>
    <x v="189"/>
    <x v="13"/>
    <x v="1"/>
    <x v="1"/>
    <x v="1"/>
    <x v="1"/>
    <x v="1"/>
    <x v="1"/>
    <n v="34"/>
    <s v="Serr"/>
    <x v="0"/>
    <x v="0"/>
    <n v="1"/>
    <x v="0"/>
    <n v="2006"/>
    <n v="0.34"/>
    <n v="2018"/>
    <n v="2018"/>
  </r>
  <r>
    <x v="13"/>
    <n v="62"/>
    <x v="189"/>
    <x v="189"/>
    <x v="13"/>
    <x v="1"/>
    <x v="1"/>
    <x v="1"/>
    <x v="1"/>
    <x v="1"/>
    <x v="1"/>
    <n v="34"/>
    <s v="Serr"/>
    <x v="0"/>
    <x v="0"/>
    <n v="1"/>
    <x v="0"/>
    <n v="2006"/>
    <n v="1.81"/>
    <n v="2018"/>
    <n v="2018"/>
  </r>
  <r>
    <x v="13"/>
    <n v="62"/>
    <x v="189"/>
    <x v="189"/>
    <x v="13"/>
    <x v="1"/>
    <x v="1"/>
    <x v="1"/>
    <x v="1"/>
    <x v="1"/>
    <x v="1"/>
    <n v="60"/>
    <s v="Chandler"/>
    <x v="0"/>
    <x v="0"/>
    <n v="1"/>
    <x v="0"/>
    <n v="2006"/>
    <n v="1.1599999999999999"/>
    <n v="2018"/>
    <n v="2018"/>
  </r>
  <r>
    <x v="13"/>
    <n v="62"/>
    <x v="189"/>
    <x v="189"/>
    <x v="13"/>
    <x v="1"/>
    <x v="1"/>
    <x v="1"/>
    <x v="1"/>
    <x v="1"/>
    <x v="1"/>
    <n v="60"/>
    <s v="Chandler"/>
    <x v="0"/>
    <x v="0"/>
    <n v="1"/>
    <x v="0"/>
    <n v="2006"/>
    <n v="0.63"/>
    <n v="2018"/>
    <n v="2018"/>
  </r>
  <r>
    <x v="13"/>
    <n v="62"/>
    <x v="189"/>
    <x v="189"/>
    <x v="13"/>
    <x v="1"/>
    <x v="1"/>
    <x v="1"/>
    <x v="1"/>
    <x v="1"/>
    <x v="1"/>
    <n v="60"/>
    <s v="Chandler"/>
    <x v="0"/>
    <x v="0"/>
    <n v="1"/>
    <x v="0"/>
    <n v="2006"/>
    <n v="1.53"/>
    <n v="2018"/>
    <n v="2018"/>
  </r>
  <r>
    <x v="13"/>
    <n v="62"/>
    <x v="189"/>
    <x v="189"/>
    <x v="13"/>
    <x v="1"/>
    <x v="1"/>
    <x v="1"/>
    <x v="1"/>
    <x v="1"/>
    <x v="1"/>
    <n v="34"/>
    <s v="Serr"/>
    <x v="0"/>
    <x v="0"/>
    <n v="1"/>
    <x v="0"/>
    <n v="2006"/>
    <n v="1.73"/>
    <n v="2018"/>
    <n v="2018"/>
  </r>
  <r>
    <x v="13"/>
    <n v="62"/>
    <x v="189"/>
    <x v="189"/>
    <x v="13"/>
    <x v="1"/>
    <x v="1"/>
    <x v="1"/>
    <x v="1"/>
    <x v="1"/>
    <x v="1"/>
    <n v="34"/>
    <s v="Serr"/>
    <x v="0"/>
    <x v="0"/>
    <n v="1"/>
    <x v="0"/>
    <n v="2006"/>
    <n v="1.59"/>
    <n v="2018"/>
    <n v="2018"/>
  </r>
  <r>
    <x v="13"/>
    <n v="62"/>
    <x v="189"/>
    <x v="189"/>
    <x v="13"/>
    <x v="1"/>
    <x v="1"/>
    <x v="1"/>
    <x v="1"/>
    <x v="1"/>
    <x v="1"/>
    <n v="34"/>
    <s v="Serr"/>
    <x v="0"/>
    <x v="0"/>
    <n v="1"/>
    <x v="0"/>
    <n v="2006"/>
    <n v="1.45"/>
    <n v="2018"/>
    <n v="2018"/>
  </r>
  <r>
    <x v="13"/>
    <n v="62"/>
    <x v="189"/>
    <x v="189"/>
    <x v="13"/>
    <x v="1"/>
    <x v="1"/>
    <x v="1"/>
    <x v="1"/>
    <x v="1"/>
    <x v="1"/>
    <n v="34"/>
    <s v="Serr"/>
    <x v="0"/>
    <x v="0"/>
    <n v="1"/>
    <x v="0"/>
    <n v="2006"/>
    <n v="2.2000000000000002"/>
    <n v="2018"/>
    <n v="2018"/>
  </r>
  <r>
    <x v="13"/>
    <n v="62"/>
    <x v="189"/>
    <x v="189"/>
    <x v="13"/>
    <x v="1"/>
    <x v="1"/>
    <x v="1"/>
    <x v="1"/>
    <x v="1"/>
    <x v="1"/>
    <n v="60"/>
    <s v="Chandler"/>
    <x v="0"/>
    <x v="0"/>
    <n v="1"/>
    <x v="0"/>
    <n v="2006"/>
    <n v="2.23"/>
    <n v="2018"/>
    <n v="2018"/>
  </r>
  <r>
    <x v="13"/>
    <n v="62"/>
    <x v="189"/>
    <x v="189"/>
    <x v="13"/>
    <x v="1"/>
    <x v="1"/>
    <x v="1"/>
    <x v="1"/>
    <x v="1"/>
    <x v="1"/>
    <n v="60"/>
    <s v="Chandler"/>
    <x v="0"/>
    <x v="0"/>
    <n v="1"/>
    <x v="0"/>
    <n v="2006"/>
    <n v="0.76"/>
    <n v="2018"/>
    <n v="2018"/>
  </r>
  <r>
    <x v="13"/>
    <n v="62"/>
    <x v="189"/>
    <x v="189"/>
    <x v="13"/>
    <x v="1"/>
    <x v="1"/>
    <x v="1"/>
    <x v="1"/>
    <x v="1"/>
    <x v="1"/>
    <n v="60"/>
    <s v="Chandler"/>
    <x v="0"/>
    <x v="0"/>
    <n v="1"/>
    <x v="0"/>
    <n v="2006"/>
    <n v="0.46"/>
    <n v="2018"/>
    <n v="2018"/>
  </r>
  <r>
    <x v="13"/>
    <n v="62"/>
    <x v="189"/>
    <x v="189"/>
    <x v="13"/>
    <x v="1"/>
    <x v="1"/>
    <x v="1"/>
    <x v="1"/>
    <x v="1"/>
    <x v="1"/>
    <n v="34"/>
    <s v="Serr"/>
    <x v="0"/>
    <x v="0"/>
    <n v="1"/>
    <x v="0"/>
    <n v="2006"/>
    <n v="1.66"/>
    <n v="2018"/>
    <n v="2018"/>
  </r>
  <r>
    <x v="13"/>
    <n v="62"/>
    <x v="189"/>
    <x v="189"/>
    <x v="13"/>
    <x v="1"/>
    <x v="1"/>
    <x v="1"/>
    <x v="1"/>
    <x v="1"/>
    <x v="1"/>
    <n v="34"/>
    <s v="Serr"/>
    <x v="0"/>
    <x v="0"/>
    <n v="1"/>
    <x v="0"/>
    <n v="2006"/>
    <n v="1.1299999999999999"/>
    <n v="2018"/>
    <n v="2018"/>
  </r>
  <r>
    <x v="13"/>
    <n v="62"/>
    <x v="189"/>
    <x v="189"/>
    <x v="13"/>
    <x v="1"/>
    <x v="1"/>
    <x v="1"/>
    <x v="1"/>
    <x v="1"/>
    <x v="1"/>
    <n v="34"/>
    <s v="Serr"/>
    <x v="0"/>
    <x v="0"/>
    <n v="1"/>
    <x v="0"/>
    <n v="2006"/>
    <n v="0.79"/>
    <n v="2018"/>
    <n v="2018"/>
  </r>
  <r>
    <x v="13"/>
    <n v="62"/>
    <x v="189"/>
    <x v="189"/>
    <x v="13"/>
    <x v="1"/>
    <x v="1"/>
    <x v="1"/>
    <x v="1"/>
    <x v="1"/>
    <x v="1"/>
    <n v="60"/>
    <s v="Chandler"/>
    <x v="0"/>
    <x v="0"/>
    <n v="1"/>
    <x v="0"/>
    <n v="2006"/>
    <n v="1.57"/>
    <n v="2018"/>
    <n v="2018"/>
  </r>
  <r>
    <x v="13"/>
    <n v="62"/>
    <x v="189"/>
    <x v="189"/>
    <x v="13"/>
    <x v="1"/>
    <x v="1"/>
    <x v="1"/>
    <x v="1"/>
    <x v="1"/>
    <x v="1"/>
    <n v="60"/>
    <s v="Chandler"/>
    <x v="2"/>
    <x v="2"/>
    <n v="1"/>
    <x v="0"/>
    <n v="2006"/>
    <n v="0.27"/>
    <n v="2018"/>
    <n v="2018"/>
  </r>
  <r>
    <x v="13"/>
    <n v="62"/>
    <x v="189"/>
    <x v="189"/>
    <x v="13"/>
    <x v="1"/>
    <x v="1"/>
    <x v="1"/>
    <x v="1"/>
    <x v="1"/>
    <x v="1"/>
    <n v="34"/>
    <s v="Serr"/>
    <x v="2"/>
    <x v="2"/>
    <n v="1"/>
    <x v="0"/>
    <n v="2006"/>
    <n v="0.27"/>
    <n v="2018"/>
    <n v="2018"/>
  </r>
  <r>
    <x v="13"/>
    <n v="62"/>
    <x v="189"/>
    <x v="189"/>
    <x v="13"/>
    <x v="3"/>
    <x v="3"/>
    <x v="18"/>
    <x v="18"/>
    <x v="20"/>
    <x v="20"/>
    <n v="20"/>
    <s v="Oneal"/>
    <x v="0"/>
    <x v="0"/>
    <n v="1"/>
    <x v="0"/>
    <n v="2007"/>
    <n v="0.57999999999999996"/>
    <n v="2018"/>
    <n v="2018"/>
  </r>
  <r>
    <x v="13"/>
    <n v="62"/>
    <x v="189"/>
    <x v="189"/>
    <x v="13"/>
    <x v="3"/>
    <x v="3"/>
    <x v="18"/>
    <x v="18"/>
    <x v="20"/>
    <x v="20"/>
    <n v="207"/>
    <s v="Duke"/>
    <x v="0"/>
    <x v="0"/>
    <n v="1"/>
    <x v="0"/>
    <n v="2007"/>
    <n v="1.71"/>
    <n v="2018"/>
    <n v="2018"/>
  </r>
  <r>
    <x v="13"/>
    <n v="62"/>
    <x v="189"/>
    <x v="189"/>
    <x v="13"/>
    <x v="1"/>
    <x v="1"/>
    <x v="1"/>
    <x v="1"/>
    <x v="1"/>
    <x v="1"/>
    <n v="34"/>
    <s v="Serr"/>
    <x v="0"/>
    <x v="0"/>
    <n v="1"/>
    <x v="0"/>
    <n v="2007"/>
    <n v="0.36"/>
    <n v="2018"/>
    <n v="2018"/>
  </r>
  <r>
    <x v="13"/>
    <n v="62"/>
    <x v="189"/>
    <x v="189"/>
    <x v="13"/>
    <x v="1"/>
    <x v="1"/>
    <x v="1"/>
    <x v="1"/>
    <x v="1"/>
    <x v="1"/>
    <n v="34"/>
    <s v="Serr"/>
    <x v="0"/>
    <x v="0"/>
    <n v="1"/>
    <x v="0"/>
    <n v="2007"/>
    <n v="0.28000000000000003"/>
    <n v="2018"/>
    <n v="2018"/>
  </r>
  <r>
    <x v="13"/>
    <n v="62"/>
    <x v="189"/>
    <x v="189"/>
    <x v="13"/>
    <x v="1"/>
    <x v="1"/>
    <x v="1"/>
    <x v="1"/>
    <x v="1"/>
    <x v="1"/>
    <n v="60"/>
    <s v="Chandler"/>
    <x v="0"/>
    <x v="0"/>
    <n v="1"/>
    <x v="0"/>
    <n v="2007"/>
    <n v="4.5199999999999996"/>
    <n v="2018"/>
    <n v="2018"/>
  </r>
  <r>
    <x v="13"/>
    <n v="62"/>
    <x v="189"/>
    <x v="189"/>
    <x v="13"/>
    <x v="1"/>
    <x v="1"/>
    <x v="1"/>
    <x v="1"/>
    <x v="1"/>
    <x v="1"/>
    <n v="34"/>
    <s v="Serr"/>
    <x v="0"/>
    <x v="0"/>
    <n v="1"/>
    <x v="0"/>
    <n v="2007"/>
    <n v="3.59"/>
    <n v="2018"/>
    <n v="2018"/>
  </r>
  <r>
    <x v="13"/>
    <n v="62"/>
    <x v="189"/>
    <x v="189"/>
    <x v="13"/>
    <x v="1"/>
    <x v="1"/>
    <x v="1"/>
    <x v="1"/>
    <x v="1"/>
    <x v="1"/>
    <n v="34"/>
    <s v="Serr"/>
    <x v="0"/>
    <x v="0"/>
    <n v="1"/>
    <x v="0"/>
    <n v="2007"/>
    <n v="3.94"/>
    <n v="2018"/>
    <n v="2018"/>
  </r>
  <r>
    <x v="13"/>
    <n v="62"/>
    <x v="189"/>
    <x v="189"/>
    <x v="13"/>
    <x v="1"/>
    <x v="1"/>
    <x v="1"/>
    <x v="1"/>
    <x v="1"/>
    <x v="1"/>
    <n v="60"/>
    <s v="Chandler"/>
    <x v="0"/>
    <x v="0"/>
    <n v="1"/>
    <x v="0"/>
    <n v="2007"/>
    <n v="1.43"/>
    <n v="2018"/>
    <n v="2018"/>
  </r>
  <r>
    <x v="13"/>
    <n v="62"/>
    <x v="189"/>
    <x v="189"/>
    <x v="13"/>
    <x v="3"/>
    <x v="3"/>
    <x v="18"/>
    <x v="18"/>
    <x v="20"/>
    <x v="20"/>
    <n v="207"/>
    <s v="Duke"/>
    <x v="0"/>
    <x v="0"/>
    <n v="1"/>
    <x v="0"/>
    <n v="2008"/>
    <n v="0.73"/>
    <n v="2018"/>
    <n v="2018"/>
  </r>
  <r>
    <x v="13"/>
    <n v="62"/>
    <x v="189"/>
    <x v="189"/>
    <x v="13"/>
    <x v="3"/>
    <x v="3"/>
    <x v="18"/>
    <x v="18"/>
    <x v="20"/>
    <x v="20"/>
    <n v="20"/>
    <s v="Oneal"/>
    <x v="0"/>
    <x v="0"/>
    <n v="1"/>
    <x v="0"/>
    <n v="2008"/>
    <n v="0.76"/>
    <n v="2018"/>
    <n v="2018"/>
  </r>
  <r>
    <x v="13"/>
    <n v="62"/>
    <x v="189"/>
    <x v="189"/>
    <x v="13"/>
    <x v="3"/>
    <x v="3"/>
    <x v="18"/>
    <x v="18"/>
    <x v="20"/>
    <x v="20"/>
    <n v="207"/>
    <s v="Duke"/>
    <x v="0"/>
    <x v="0"/>
    <n v="1"/>
    <x v="0"/>
    <n v="2008"/>
    <n v="0.37"/>
    <n v="2018"/>
    <n v="2018"/>
  </r>
  <r>
    <x v="13"/>
    <n v="62"/>
    <x v="189"/>
    <x v="189"/>
    <x v="13"/>
    <x v="3"/>
    <x v="3"/>
    <x v="18"/>
    <x v="18"/>
    <x v="20"/>
    <x v="20"/>
    <n v="761"/>
    <s v="Spartan"/>
    <x v="0"/>
    <x v="0"/>
    <n v="1"/>
    <x v="0"/>
    <n v="2008"/>
    <n v="0.13"/>
    <n v="2018"/>
    <n v="2018"/>
  </r>
  <r>
    <x v="13"/>
    <n v="62"/>
    <x v="189"/>
    <x v="189"/>
    <x v="13"/>
    <x v="3"/>
    <x v="3"/>
    <x v="18"/>
    <x v="18"/>
    <x v="20"/>
    <x v="20"/>
    <n v="20"/>
    <s v="Oneal"/>
    <x v="0"/>
    <x v="0"/>
    <n v="1"/>
    <x v="0"/>
    <n v="2008"/>
    <n v="0.79"/>
    <n v="2018"/>
    <n v="2018"/>
  </r>
  <r>
    <x v="13"/>
    <n v="62"/>
    <x v="189"/>
    <x v="189"/>
    <x v="13"/>
    <x v="6"/>
    <x v="6"/>
    <x v="19"/>
    <x v="19"/>
    <x v="21"/>
    <x v="21"/>
    <n v="27"/>
    <s v="Picual"/>
    <x v="0"/>
    <x v="0"/>
    <n v="1"/>
    <x v="0"/>
    <n v="2008"/>
    <n v="0.37"/>
    <n v="2018"/>
    <n v="2018"/>
  </r>
  <r>
    <x v="13"/>
    <n v="62"/>
    <x v="189"/>
    <x v="189"/>
    <x v="13"/>
    <x v="6"/>
    <x v="6"/>
    <x v="19"/>
    <x v="19"/>
    <x v="21"/>
    <x v="21"/>
    <n v="25"/>
    <s v="Arbequina"/>
    <x v="0"/>
    <x v="0"/>
    <n v="1"/>
    <x v="0"/>
    <n v="2008"/>
    <n v="0.46"/>
    <n v="2018"/>
    <n v="2018"/>
  </r>
  <r>
    <x v="13"/>
    <n v="62"/>
    <x v="189"/>
    <x v="189"/>
    <x v="13"/>
    <x v="6"/>
    <x v="6"/>
    <x v="19"/>
    <x v="19"/>
    <x v="21"/>
    <x v="21"/>
    <n v="26"/>
    <s v="Frantoio"/>
    <x v="0"/>
    <x v="0"/>
    <n v="1"/>
    <x v="0"/>
    <n v="2008"/>
    <n v="0.3"/>
    <n v="2018"/>
    <n v="2018"/>
  </r>
  <r>
    <x v="13"/>
    <n v="62"/>
    <x v="189"/>
    <x v="189"/>
    <x v="13"/>
    <x v="6"/>
    <x v="6"/>
    <x v="19"/>
    <x v="19"/>
    <x v="21"/>
    <x v="21"/>
    <n v="1858"/>
    <s v="Manzanilla Fina O Real Española"/>
    <x v="0"/>
    <x v="0"/>
    <n v="1"/>
    <x v="0"/>
    <n v="2008"/>
    <n v="0.23"/>
    <n v="2018"/>
    <n v="2018"/>
  </r>
  <r>
    <x v="13"/>
    <n v="62"/>
    <x v="189"/>
    <x v="189"/>
    <x v="13"/>
    <x v="1"/>
    <x v="1"/>
    <x v="11"/>
    <x v="11"/>
    <x v="13"/>
    <x v="13"/>
    <n v="1655"/>
    <s v="Guara"/>
    <x v="0"/>
    <x v="0"/>
    <n v="1"/>
    <x v="0"/>
    <n v="2010"/>
    <n v="6.28"/>
    <n v="2018"/>
    <n v="2018"/>
  </r>
  <r>
    <x v="13"/>
    <n v="62"/>
    <x v="189"/>
    <x v="189"/>
    <x v="13"/>
    <x v="1"/>
    <x v="1"/>
    <x v="11"/>
    <x v="11"/>
    <x v="13"/>
    <x v="13"/>
    <n v="1656"/>
    <s v="Marcona"/>
    <x v="0"/>
    <x v="0"/>
    <n v="1"/>
    <x v="0"/>
    <n v="2010"/>
    <n v="6.28"/>
    <n v="2018"/>
    <n v="2018"/>
  </r>
  <r>
    <x v="13"/>
    <n v="62"/>
    <x v="189"/>
    <x v="189"/>
    <x v="13"/>
    <x v="1"/>
    <x v="1"/>
    <x v="11"/>
    <x v="11"/>
    <x v="13"/>
    <x v="13"/>
    <n v="10"/>
    <s v="Nonpareil (Papel)"/>
    <x v="0"/>
    <x v="0"/>
    <n v="1"/>
    <x v="0"/>
    <n v="2010"/>
    <n v="18.850000000000001"/>
    <n v="2018"/>
    <n v="2018"/>
  </r>
  <r>
    <x v="13"/>
    <n v="62"/>
    <x v="189"/>
    <x v="189"/>
    <x v="13"/>
    <x v="1"/>
    <x v="1"/>
    <x v="11"/>
    <x v="11"/>
    <x v="13"/>
    <x v="13"/>
    <n v="1656"/>
    <s v="Marcona"/>
    <x v="0"/>
    <x v="0"/>
    <n v="1"/>
    <x v="0"/>
    <n v="2010"/>
    <n v="7.78"/>
    <n v="2018"/>
    <n v="2018"/>
  </r>
  <r>
    <x v="13"/>
    <n v="62"/>
    <x v="189"/>
    <x v="189"/>
    <x v="13"/>
    <x v="1"/>
    <x v="1"/>
    <x v="11"/>
    <x v="11"/>
    <x v="13"/>
    <x v="13"/>
    <n v="1656"/>
    <s v="Marcona"/>
    <x v="0"/>
    <x v="0"/>
    <n v="1"/>
    <x v="0"/>
    <n v="2010"/>
    <n v="2.76"/>
    <n v="2018"/>
    <n v="2018"/>
  </r>
  <r>
    <x v="13"/>
    <n v="62"/>
    <x v="189"/>
    <x v="189"/>
    <x v="13"/>
    <x v="1"/>
    <x v="1"/>
    <x v="11"/>
    <x v="11"/>
    <x v="13"/>
    <x v="13"/>
    <n v="10"/>
    <s v="Nonpareil (Papel)"/>
    <x v="0"/>
    <x v="0"/>
    <n v="1"/>
    <x v="0"/>
    <n v="2010"/>
    <n v="2.76"/>
    <n v="2018"/>
    <n v="2018"/>
  </r>
  <r>
    <x v="13"/>
    <n v="62"/>
    <x v="189"/>
    <x v="189"/>
    <x v="13"/>
    <x v="1"/>
    <x v="1"/>
    <x v="11"/>
    <x v="11"/>
    <x v="13"/>
    <x v="13"/>
    <n v="1655"/>
    <s v="Guara"/>
    <x v="0"/>
    <x v="0"/>
    <n v="1"/>
    <x v="0"/>
    <n v="2010"/>
    <n v="9.66"/>
    <n v="2018"/>
    <n v="2018"/>
  </r>
  <r>
    <x v="13"/>
    <n v="62"/>
    <x v="189"/>
    <x v="189"/>
    <x v="13"/>
    <x v="1"/>
    <x v="1"/>
    <x v="11"/>
    <x v="11"/>
    <x v="13"/>
    <x v="13"/>
    <n v="1655"/>
    <s v="Guara"/>
    <x v="0"/>
    <x v="0"/>
    <n v="1"/>
    <x v="0"/>
    <n v="2010"/>
    <n v="7.36"/>
    <n v="2018"/>
    <n v="2018"/>
  </r>
  <r>
    <x v="13"/>
    <n v="62"/>
    <x v="189"/>
    <x v="189"/>
    <x v="13"/>
    <x v="1"/>
    <x v="1"/>
    <x v="11"/>
    <x v="11"/>
    <x v="13"/>
    <x v="13"/>
    <n v="1656"/>
    <s v="Marcona"/>
    <x v="0"/>
    <x v="0"/>
    <n v="1"/>
    <x v="0"/>
    <n v="2010"/>
    <n v="5.58"/>
    <n v="2018"/>
    <n v="2018"/>
  </r>
  <r>
    <x v="13"/>
    <n v="62"/>
    <x v="189"/>
    <x v="189"/>
    <x v="13"/>
    <x v="1"/>
    <x v="1"/>
    <x v="11"/>
    <x v="11"/>
    <x v="13"/>
    <x v="13"/>
    <n v="10"/>
    <s v="Nonpareil (Papel)"/>
    <x v="0"/>
    <x v="0"/>
    <n v="1"/>
    <x v="0"/>
    <n v="2010"/>
    <n v="5.58"/>
    <n v="2018"/>
    <n v="2018"/>
  </r>
  <r>
    <x v="13"/>
    <n v="62"/>
    <x v="189"/>
    <x v="189"/>
    <x v="13"/>
    <x v="1"/>
    <x v="1"/>
    <x v="11"/>
    <x v="11"/>
    <x v="13"/>
    <x v="13"/>
    <n v="1655"/>
    <s v="Guara"/>
    <x v="0"/>
    <x v="0"/>
    <n v="1"/>
    <x v="0"/>
    <n v="2010"/>
    <n v="3.81"/>
    <n v="2018"/>
    <n v="2018"/>
  </r>
  <r>
    <x v="13"/>
    <n v="62"/>
    <x v="189"/>
    <x v="189"/>
    <x v="13"/>
    <x v="1"/>
    <x v="1"/>
    <x v="11"/>
    <x v="11"/>
    <x v="13"/>
    <x v="13"/>
    <n v="10"/>
    <s v="Nonpareil (Papel)"/>
    <x v="0"/>
    <x v="0"/>
    <n v="1"/>
    <x v="0"/>
    <n v="2010"/>
    <n v="7.78"/>
    <n v="2018"/>
    <n v="2018"/>
  </r>
  <r>
    <x v="13"/>
    <n v="62"/>
    <x v="189"/>
    <x v="189"/>
    <x v="13"/>
    <x v="6"/>
    <x v="6"/>
    <x v="12"/>
    <x v="12"/>
    <x v="14"/>
    <x v="14"/>
    <n v="16"/>
    <s v="Hass"/>
    <x v="0"/>
    <x v="0"/>
    <n v="1"/>
    <x v="0"/>
    <n v="2010"/>
    <n v="2.83"/>
    <n v="2018"/>
    <n v="2018"/>
  </r>
  <r>
    <x v="13"/>
    <n v="62"/>
    <x v="189"/>
    <x v="189"/>
    <x v="13"/>
    <x v="6"/>
    <x v="6"/>
    <x v="12"/>
    <x v="12"/>
    <x v="14"/>
    <x v="14"/>
    <n v="21"/>
    <s v="Edranol"/>
    <x v="0"/>
    <x v="0"/>
    <n v="1"/>
    <x v="0"/>
    <n v="2010"/>
    <n v="0.31"/>
    <n v="2018"/>
    <n v="2018"/>
  </r>
  <r>
    <x v="13"/>
    <n v="62"/>
    <x v="189"/>
    <x v="189"/>
    <x v="13"/>
    <x v="5"/>
    <x v="5"/>
    <x v="16"/>
    <x v="16"/>
    <x v="18"/>
    <x v="18"/>
    <n v="747"/>
    <s v="W.Murcott"/>
    <x v="0"/>
    <x v="0"/>
    <n v="1"/>
    <x v="0"/>
    <n v="2012"/>
    <n v="25.42"/>
    <n v="2018"/>
    <n v="2018"/>
  </r>
  <r>
    <x v="13"/>
    <n v="62"/>
    <x v="189"/>
    <x v="189"/>
    <x v="13"/>
    <x v="1"/>
    <x v="1"/>
    <x v="1"/>
    <x v="1"/>
    <x v="1"/>
    <x v="1"/>
    <n v="278"/>
    <s v="Cisco"/>
    <x v="0"/>
    <x v="0"/>
    <n v="1"/>
    <x v="0"/>
    <n v="2012"/>
    <n v="5.42"/>
    <n v="2018"/>
    <n v="2018"/>
  </r>
  <r>
    <x v="13"/>
    <n v="62"/>
    <x v="189"/>
    <x v="189"/>
    <x v="13"/>
    <x v="1"/>
    <x v="1"/>
    <x v="1"/>
    <x v="1"/>
    <x v="1"/>
    <x v="1"/>
    <n v="60"/>
    <s v="Chandler"/>
    <x v="0"/>
    <x v="0"/>
    <n v="1"/>
    <x v="0"/>
    <n v="2012"/>
    <n v="48.79"/>
    <n v="2018"/>
    <n v="2018"/>
  </r>
  <r>
    <x v="13"/>
    <n v="62"/>
    <x v="189"/>
    <x v="189"/>
    <x v="13"/>
    <x v="1"/>
    <x v="1"/>
    <x v="1"/>
    <x v="1"/>
    <x v="1"/>
    <x v="1"/>
    <n v="60"/>
    <s v="Chandler"/>
    <x v="0"/>
    <x v="0"/>
    <n v="1"/>
    <x v="0"/>
    <n v="2012"/>
    <n v="1.31"/>
    <n v="2018"/>
    <n v="2018"/>
  </r>
  <r>
    <x v="13"/>
    <n v="62"/>
    <x v="189"/>
    <x v="189"/>
    <x v="13"/>
    <x v="6"/>
    <x v="6"/>
    <x v="12"/>
    <x v="12"/>
    <x v="14"/>
    <x v="14"/>
    <n v="16"/>
    <s v="Hass"/>
    <x v="2"/>
    <x v="2"/>
    <n v="1"/>
    <x v="0"/>
    <n v="2012"/>
    <n v="9.4600000000000009"/>
    <n v="2018"/>
    <n v="2018"/>
  </r>
  <r>
    <x v="13"/>
    <n v="62"/>
    <x v="189"/>
    <x v="189"/>
    <x v="13"/>
    <x v="6"/>
    <x v="6"/>
    <x v="12"/>
    <x v="12"/>
    <x v="14"/>
    <x v="14"/>
    <n v="21"/>
    <s v="Edranol"/>
    <x v="2"/>
    <x v="2"/>
    <n v="1"/>
    <x v="0"/>
    <n v="2012"/>
    <n v="1.05"/>
    <n v="2018"/>
    <n v="2018"/>
  </r>
  <r>
    <x v="13"/>
    <n v="62"/>
    <x v="189"/>
    <x v="189"/>
    <x v="13"/>
    <x v="6"/>
    <x v="6"/>
    <x v="12"/>
    <x v="12"/>
    <x v="14"/>
    <x v="14"/>
    <n v="16"/>
    <s v="Hass"/>
    <x v="0"/>
    <x v="0"/>
    <n v="1"/>
    <x v="0"/>
    <n v="2012"/>
    <n v="2.4"/>
    <n v="2018"/>
    <n v="2018"/>
  </r>
  <r>
    <x v="13"/>
    <n v="62"/>
    <x v="189"/>
    <x v="189"/>
    <x v="13"/>
    <x v="6"/>
    <x v="6"/>
    <x v="12"/>
    <x v="12"/>
    <x v="14"/>
    <x v="14"/>
    <n v="21"/>
    <s v="Edranol"/>
    <x v="0"/>
    <x v="0"/>
    <n v="1"/>
    <x v="0"/>
    <n v="2012"/>
    <n v="0.24"/>
    <n v="2018"/>
    <n v="2018"/>
  </r>
  <r>
    <x v="13"/>
    <n v="62"/>
    <x v="189"/>
    <x v="189"/>
    <x v="13"/>
    <x v="3"/>
    <x v="3"/>
    <x v="18"/>
    <x v="18"/>
    <x v="20"/>
    <x v="20"/>
    <n v="22"/>
    <s v="Emerald"/>
    <x v="0"/>
    <x v="0"/>
    <n v="1"/>
    <x v="0"/>
    <n v="2013"/>
    <n v="0.87"/>
    <n v="2018"/>
    <n v="2018"/>
  </r>
  <r>
    <x v="13"/>
    <n v="62"/>
    <x v="189"/>
    <x v="189"/>
    <x v="13"/>
    <x v="3"/>
    <x v="3"/>
    <x v="18"/>
    <x v="18"/>
    <x v="20"/>
    <x v="20"/>
    <n v="22"/>
    <s v="Emerald"/>
    <x v="0"/>
    <x v="0"/>
    <n v="1"/>
    <x v="0"/>
    <n v="2013"/>
    <n v="1.1599999999999999"/>
    <n v="2018"/>
    <n v="2018"/>
  </r>
  <r>
    <x v="13"/>
    <n v="62"/>
    <x v="189"/>
    <x v="189"/>
    <x v="13"/>
    <x v="3"/>
    <x v="3"/>
    <x v="18"/>
    <x v="18"/>
    <x v="20"/>
    <x v="20"/>
    <n v="22"/>
    <s v="Emerald"/>
    <x v="0"/>
    <x v="0"/>
    <n v="1"/>
    <x v="0"/>
    <n v="2013"/>
    <n v="1.05"/>
    <n v="2018"/>
    <n v="2018"/>
  </r>
  <r>
    <x v="13"/>
    <n v="62"/>
    <x v="189"/>
    <x v="189"/>
    <x v="13"/>
    <x v="3"/>
    <x v="3"/>
    <x v="18"/>
    <x v="18"/>
    <x v="20"/>
    <x v="20"/>
    <n v="22"/>
    <s v="Emerald"/>
    <x v="0"/>
    <x v="0"/>
    <n v="1"/>
    <x v="0"/>
    <n v="2013"/>
    <n v="0.9"/>
    <n v="2018"/>
    <n v="2018"/>
  </r>
  <r>
    <x v="13"/>
    <n v="62"/>
    <x v="189"/>
    <x v="189"/>
    <x v="13"/>
    <x v="3"/>
    <x v="3"/>
    <x v="18"/>
    <x v="18"/>
    <x v="20"/>
    <x v="20"/>
    <n v="22"/>
    <s v="Emerald"/>
    <x v="0"/>
    <x v="0"/>
    <n v="1"/>
    <x v="0"/>
    <n v="2013"/>
    <n v="0.97"/>
    <n v="2018"/>
    <n v="2018"/>
  </r>
  <r>
    <x v="13"/>
    <n v="62"/>
    <x v="189"/>
    <x v="189"/>
    <x v="13"/>
    <x v="3"/>
    <x v="3"/>
    <x v="18"/>
    <x v="18"/>
    <x v="20"/>
    <x v="20"/>
    <n v="22"/>
    <s v="Emerald"/>
    <x v="0"/>
    <x v="0"/>
    <n v="1"/>
    <x v="0"/>
    <n v="2013"/>
    <n v="0.52"/>
    <n v="2018"/>
    <n v="2018"/>
  </r>
  <r>
    <x v="13"/>
    <n v="62"/>
    <x v="189"/>
    <x v="189"/>
    <x v="13"/>
    <x v="3"/>
    <x v="3"/>
    <x v="18"/>
    <x v="18"/>
    <x v="20"/>
    <x v="20"/>
    <n v="22"/>
    <s v="Emerald"/>
    <x v="0"/>
    <x v="0"/>
    <n v="1"/>
    <x v="0"/>
    <n v="2013"/>
    <n v="0.27"/>
    <n v="2018"/>
    <n v="2018"/>
  </r>
  <r>
    <x v="13"/>
    <n v="62"/>
    <x v="189"/>
    <x v="189"/>
    <x v="13"/>
    <x v="3"/>
    <x v="3"/>
    <x v="18"/>
    <x v="18"/>
    <x v="20"/>
    <x v="20"/>
    <n v="948"/>
    <s v="Farthing"/>
    <x v="0"/>
    <x v="0"/>
    <n v="1"/>
    <x v="0"/>
    <n v="2013"/>
    <n v="1.01"/>
    <n v="2018"/>
    <n v="2018"/>
  </r>
  <r>
    <x v="13"/>
    <n v="62"/>
    <x v="189"/>
    <x v="189"/>
    <x v="13"/>
    <x v="3"/>
    <x v="3"/>
    <x v="18"/>
    <x v="18"/>
    <x v="20"/>
    <x v="20"/>
    <n v="22"/>
    <s v="Emerald"/>
    <x v="0"/>
    <x v="0"/>
    <n v="1"/>
    <x v="0"/>
    <n v="2013"/>
    <n v="0.88"/>
    <n v="2018"/>
    <n v="2018"/>
  </r>
  <r>
    <x v="13"/>
    <n v="62"/>
    <x v="189"/>
    <x v="189"/>
    <x v="13"/>
    <x v="3"/>
    <x v="3"/>
    <x v="18"/>
    <x v="18"/>
    <x v="20"/>
    <x v="20"/>
    <n v="22"/>
    <s v="Emerald"/>
    <x v="0"/>
    <x v="0"/>
    <n v="1"/>
    <x v="0"/>
    <n v="2013"/>
    <n v="1.43"/>
    <n v="2018"/>
    <n v="2018"/>
  </r>
  <r>
    <x v="13"/>
    <n v="62"/>
    <x v="189"/>
    <x v="189"/>
    <x v="13"/>
    <x v="3"/>
    <x v="3"/>
    <x v="18"/>
    <x v="18"/>
    <x v="20"/>
    <x v="20"/>
    <n v="22"/>
    <s v="Emerald"/>
    <x v="0"/>
    <x v="0"/>
    <n v="1"/>
    <x v="0"/>
    <n v="2013"/>
    <n v="1.56"/>
    <n v="2018"/>
    <n v="2018"/>
  </r>
  <r>
    <x v="13"/>
    <n v="62"/>
    <x v="189"/>
    <x v="189"/>
    <x v="13"/>
    <x v="3"/>
    <x v="3"/>
    <x v="18"/>
    <x v="18"/>
    <x v="20"/>
    <x v="20"/>
    <n v="22"/>
    <s v="Emerald"/>
    <x v="0"/>
    <x v="0"/>
    <n v="1"/>
    <x v="0"/>
    <n v="2013"/>
    <n v="1.28"/>
    <n v="2018"/>
    <n v="2018"/>
  </r>
  <r>
    <x v="13"/>
    <n v="62"/>
    <x v="189"/>
    <x v="189"/>
    <x v="13"/>
    <x v="5"/>
    <x v="5"/>
    <x v="16"/>
    <x v="16"/>
    <x v="18"/>
    <x v="18"/>
    <n v="747"/>
    <s v="W.Murcott"/>
    <x v="0"/>
    <x v="0"/>
    <n v="1"/>
    <x v="0"/>
    <n v="2013"/>
    <n v="4.03"/>
    <n v="2018"/>
    <n v="2018"/>
  </r>
  <r>
    <x v="13"/>
    <n v="62"/>
    <x v="189"/>
    <x v="189"/>
    <x v="13"/>
    <x v="1"/>
    <x v="1"/>
    <x v="1"/>
    <x v="1"/>
    <x v="1"/>
    <x v="1"/>
    <n v="34"/>
    <s v="Serr"/>
    <x v="2"/>
    <x v="2"/>
    <n v="1"/>
    <x v="0"/>
    <n v="2013"/>
    <n v="0.38"/>
    <n v="2018"/>
    <n v="2018"/>
  </r>
  <r>
    <x v="13"/>
    <n v="62"/>
    <x v="189"/>
    <x v="189"/>
    <x v="13"/>
    <x v="1"/>
    <x v="1"/>
    <x v="1"/>
    <x v="1"/>
    <x v="1"/>
    <x v="1"/>
    <n v="60"/>
    <s v="Chandler"/>
    <x v="0"/>
    <x v="0"/>
    <n v="1"/>
    <x v="0"/>
    <n v="2013"/>
    <n v="0.99"/>
    <n v="2018"/>
    <n v="2018"/>
  </r>
  <r>
    <x v="13"/>
    <n v="62"/>
    <x v="189"/>
    <x v="189"/>
    <x v="13"/>
    <x v="1"/>
    <x v="1"/>
    <x v="1"/>
    <x v="1"/>
    <x v="1"/>
    <x v="1"/>
    <n v="60"/>
    <s v="Chandler"/>
    <x v="0"/>
    <x v="0"/>
    <n v="1"/>
    <x v="0"/>
    <n v="2013"/>
    <n v="2.87"/>
    <n v="2018"/>
    <n v="2018"/>
  </r>
  <r>
    <x v="13"/>
    <n v="62"/>
    <x v="189"/>
    <x v="189"/>
    <x v="13"/>
    <x v="1"/>
    <x v="1"/>
    <x v="1"/>
    <x v="1"/>
    <x v="1"/>
    <x v="1"/>
    <n v="60"/>
    <s v="Chandler"/>
    <x v="0"/>
    <x v="0"/>
    <n v="1"/>
    <x v="0"/>
    <n v="2014"/>
    <n v="1.49"/>
    <n v="2018"/>
    <n v="2018"/>
  </r>
  <r>
    <x v="13"/>
    <n v="62"/>
    <x v="189"/>
    <x v="189"/>
    <x v="13"/>
    <x v="1"/>
    <x v="1"/>
    <x v="1"/>
    <x v="1"/>
    <x v="1"/>
    <x v="1"/>
    <n v="34"/>
    <s v="Serr"/>
    <x v="2"/>
    <x v="2"/>
    <n v="1"/>
    <x v="0"/>
    <n v="2014"/>
    <n v="0.19"/>
    <n v="2018"/>
    <n v="2018"/>
  </r>
  <r>
    <x v="13"/>
    <n v="62"/>
    <x v="189"/>
    <x v="189"/>
    <x v="13"/>
    <x v="6"/>
    <x v="6"/>
    <x v="12"/>
    <x v="12"/>
    <x v="14"/>
    <x v="14"/>
    <n v="21"/>
    <s v="Edranol"/>
    <x v="2"/>
    <x v="2"/>
    <n v="1"/>
    <x v="0"/>
    <n v="2014"/>
    <n v="0.42"/>
    <n v="2018"/>
    <n v="2018"/>
  </r>
  <r>
    <x v="13"/>
    <n v="62"/>
    <x v="189"/>
    <x v="189"/>
    <x v="13"/>
    <x v="6"/>
    <x v="6"/>
    <x v="12"/>
    <x v="12"/>
    <x v="14"/>
    <x v="14"/>
    <n v="16"/>
    <s v="Hass"/>
    <x v="2"/>
    <x v="2"/>
    <n v="1"/>
    <x v="0"/>
    <n v="2014"/>
    <n v="3.83"/>
    <n v="2018"/>
    <n v="2018"/>
  </r>
  <r>
    <x v="13"/>
    <n v="62"/>
    <x v="189"/>
    <x v="189"/>
    <x v="13"/>
    <x v="6"/>
    <x v="6"/>
    <x v="12"/>
    <x v="12"/>
    <x v="14"/>
    <x v="14"/>
    <n v="21"/>
    <s v="Edranol"/>
    <x v="2"/>
    <x v="2"/>
    <n v="1"/>
    <x v="0"/>
    <n v="2014"/>
    <n v="1.33"/>
    <n v="2018"/>
    <n v="2018"/>
  </r>
  <r>
    <x v="13"/>
    <n v="62"/>
    <x v="189"/>
    <x v="189"/>
    <x v="13"/>
    <x v="6"/>
    <x v="6"/>
    <x v="12"/>
    <x v="12"/>
    <x v="14"/>
    <x v="14"/>
    <n v="16"/>
    <s v="Hass"/>
    <x v="2"/>
    <x v="2"/>
    <n v="1"/>
    <x v="0"/>
    <n v="2014"/>
    <n v="12.06"/>
    <n v="2018"/>
    <n v="2018"/>
  </r>
  <r>
    <x v="13"/>
    <n v="62"/>
    <x v="189"/>
    <x v="189"/>
    <x v="13"/>
    <x v="6"/>
    <x v="6"/>
    <x v="12"/>
    <x v="12"/>
    <x v="14"/>
    <x v="14"/>
    <n v="21"/>
    <s v="Edranol"/>
    <x v="2"/>
    <x v="2"/>
    <n v="1"/>
    <x v="0"/>
    <n v="2014"/>
    <n v="2.71"/>
    <n v="2018"/>
    <n v="2018"/>
  </r>
  <r>
    <x v="13"/>
    <n v="62"/>
    <x v="189"/>
    <x v="189"/>
    <x v="13"/>
    <x v="6"/>
    <x v="6"/>
    <x v="12"/>
    <x v="12"/>
    <x v="14"/>
    <x v="14"/>
    <n v="16"/>
    <s v="Hass"/>
    <x v="2"/>
    <x v="2"/>
    <n v="1"/>
    <x v="0"/>
    <n v="2014"/>
    <n v="24.41"/>
    <n v="2018"/>
    <n v="2018"/>
  </r>
  <r>
    <x v="13"/>
    <n v="62"/>
    <x v="189"/>
    <x v="189"/>
    <x v="13"/>
    <x v="1"/>
    <x v="1"/>
    <x v="1"/>
    <x v="1"/>
    <x v="1"/>
    <x v="1"/>
    <n v="60"/>
    <s v="Chandler"/>
    <x v="5"/>
    <x v="5"/>
    <n v="1"/>
    <x v="0"/>
    <n v="2015"/>
    <n v="1.36"/>
    <n v="2018"/>
    <n v="2018"/>
  </r>
  <r>
    <x v="13"/>
    <n v="62"/>
    <x v="189"/>
    <x v="189"/>
    <x v="13"/>
    <x v="1"/>
    <x v="1"/>
    <x v="1"/>
    <x v="1"/>
    <x v="1"/>
    <x v="1"/>
    <n v="34"/>
    <s v="Serr"/>
    <x v="0"/>
    <x v="0"/>
    <n v="1"/>
    <x v="0"/>
    <n v="2015"/>
    <n v="5.36"/>
    <n v="2018"/>
    <n v="2018"/>
  </r>
  <r>
    <x v="13"/>
    <n v="62"/>
    <x v="189"/>
    <x v="189"/>
    <x v="13"/>
    <x v="6"/>
    <x v="6"/>
    <x v="12"/>
    <x v="12"/>
    <x v="14"/>
    <x v="14"/>
    <n v="16"/>
    <s v="Hass"/>
    <x v="0"/>
    <x v="0"/>
    <n v="1"/>
    <x v="0"/>
    <n v="2015"/>
    <n v="1.1399999999999999"/>
    <n v="2018"/>
    <n v="2018"/>
  </r>
  <r>
    <x v="13"/>
    <n v="62"/>
    <x v="189"/>
    <x v="189"/>
    <x v="13"/>
    <x v="6"/>
    <x v="6"/>
    <x v="12"/>
    <x v="12"/>
    <x v="14"/>
    <x v="14"/>
    <n v="21"/>
    <s v="Edranol"/>
    <x v="0"/>
    <x v="0"/>
    <n v="1"/>
    <x v="0"/>
    <n v="2015"/>
    <n v="0.12"/>
    <n v="2018"/>
    <n v="2018"/>
  </r>
  <r>
    <x v="13"/>
    <n v="62"/>
    <x v="189"/>
    <x v="189"/>
    <x v="13"/>
    <x v="6"/>
    <x v="6"/>
    <x v="12"/>
    <x v="12"/>
    <x v="14"/>
    <x v="14"/>
    <n v="16"/>
    <s v="Hass"/>
    <x v="0"/>
    <x v="0"/>
    <n v="1"/>
    <x v="0"/>
    <n v="2015"/>
    <n v="1.39"/>
    <n v="2018"/>
    <n v="2018"/>
  </r>
  <r>
    <x v="13"/>
    <n v="62"/>
    <x v="189"/>
    <x v="189"/>
    <x v="13"/>
    <x v="6"/>
    <x v="6"/>
    <x v="12"/>
    <x v="12"/>
    <x v="14"/>
    <x v="14"/>
    <n v="21"/>
    <s v="Edranol"/>
    <x v="0"/>
    <x v="0"/>
    <n v="1"/>
    <x v="0"/>
    <n v="2015"/>
    <n v="0.15"/>
    <n v="2018"/>
    <n v="2018"/>
  </r>
  <r>
    <x v="13"/>
    <n v="62"/>
    <x v="189"/>
    <x v="189"/>
    <x v="13"/>
    <x v="3"/>
    <x v="3"/>
    <x v="18"/>
    <x v="18"/>
    <x v="20"/>
    <x v="20"/>
    <n v="22"/>
    <s v="Emerald"/>
    <x v="0"/>
    <x v="0"/>
    <n v="1"/>
    <x v="0"/>
    <n v="2016"/>
    <n v="0.75"/>
    <n v="2018"/>
    <n v="2018"/>
  </r>
  <r>
    <x v="13"/>
    <n v="62"/>
    <x v="189"/>
    <x v="189"/>
    <x v="13"/>
    <x v="1"/>
    <x v="1"/>
    <x v="1"/>
    <x v="1"/>
    <x v="1"/>
    <x v="1"/>
    <n v="60"/>
    <s v="Chandler"/>
    <x v="0"/>
    <x v="0"/>
    <n v="1"/>
    <x v="0"/>
    <n v="2016"/>
    <n v="26.98"/>
    <n v="2018"/>
    <n v="2018"/>
  </r>
  <r>
    <x v="13"/>
    <n v="62"/>
    <x v="189"/>
    <x v="189"/>
    <x v="13"/>
    <x v="1"/>
    <x v="1"/>
    <x v="1"/>
    <x v="1"/>
    <x v="1"/>
    <x v="1"/>
    <n v="278"/>
    <s v="Cisco"/>
    <x v="0"/>
    <x v="0"/>
    <n v="1"/>
    <x v="0"/>
    <n v="2016"/>
    <n v="1.27"/>
    <n v="2018"/>
    <n v="2018"/>
  </r>
  <r>
    <x v="13"/>
    <n v="62"/>
    <x v="189"/>
    <x v="189"/>
    <x v="13"/>
    <x v="1"/>
    <x v="1"/>
    <x v="1"/>
    <x v="1"/>
    <x v="1"/>
    <x v="1"/>
    <n v="278"/>
    <s v="Cisco"/>
    <x v="0"/>
    <x v="0"/>
    <n v="1"/>
    <x v="0"/>
    <n v="2016"/>
    <n v="2.99"/>
    <n v="2018"/>
    <n v="2018"/>
  </r>
  <r>
    <x v="13"/>
    <n v="62"/>
    <x v="189"/>
    <x v="189"/>
    <x v="13"/>
    <x v="1"/>
    <x v="1"/>
    <x v="1"/>
    <x v="1"/>
    <x v="1"/>
    <x v="1"/>
    <n v="60"/>
    <s v="Chandler"/>
    <x v="0"/>
    <x v="0"/>
    <n v="1"/>
    <x v="0"/>
    <n v="2016"/>
    <n v="11.43"/>
    <n v="2018"/>
    <n v="2018"/>
  </r>
  <r>
    <x v="13"/>
    <n v="62"/>
    <x v="189"/>
    <x v="189"/>
    <x v="13"/>
    <x v="1"/>
    <x v="1"/>
    <x v="1"/>
    <x v="1"/>
    <x v="1"/>
    <x v="1"/>
    <n v="34"/>
    <s v="Serr"/>
    <x v="2"/>
    <x v="2"/>
    <n v="1"/>
    <x v="0"/>
    <n v="2016"/>
    <n v="0.35"/>
    <n v="2018"/>
    <n v="2018"/>
  </r>
  <r>
    <x v="13"/>
    <n v="62"/>
    <x v="189"/>
    <x v="189"/>
    <x v="13"/>
    <x v="1"/>
    <x v="1"/>
    <x v="1"/>
    <x v="1"/>
    <x v="1"/>
    <x v="1"/>
    <n v="60"/>
    <s v="Chandler"/>
    <x v="2"/>
    <x v="2"/>
    <n v="1"/>
    <x v="0"/>
    <n v="2016"/>
    <n v="0.98"/>
    <n v="2018"/>
    <n v="2018"/>
  </r>
  <r>
    <x v="13"/>
    <n v="62"/>
    <x v="189"/>
    <x v="189"/>
    <x v="13"/>
    <x v="6"/>
    <x v="6"/>
    <x v="12"/>
    <x v="12"/>
    <x v="14"/>
    <x v="14"/>
    <n v="16"/>
    <s v="Hass"/>
    <x v="0"/>
    <x v="0"/>
    <n v="1"/>
    <x v="0"/>
    <n v="2016"/>
    <n v="0.25"/>
    <n v="2018"/>
    <n v="2018"/>
  </r>
  <r>
    <x v="13"/>
    <n v="62"/>
    <x v="189"/>
    <x v="189"/>
    <x v="13"/>
    <x v="6"/>
    <x v="6"/>
    <x v="12"/>
    <x v="12"/>
    <x v="14"/>
    <x v="14"/>
    <n v="16"/>
    <s v="Hass"/>
    <x v="0"/>
    <x v="0"/>
    <n v="1"/>
    <x v="0"/>
    <n v="2016"/>
    <n v="0.86"/>
    <n v="2018"/>
    <n v="2018"/>
  </r>
  <r>
    <x v="13"/>
    <n v="62"/>
    <x v="189"/>
    <x v="189"/>
    <x v="13"/>
    <x v="6"/>
    <x v="6"/>
    <x v="12"/>
    <x v="12"/>
    <x v="14"/>
    <x v="14"/>
    <n v="21"/>
    <s v="Edranol"/>
    <x v="0"/>
    <x v="0"/>
    <n v="1"/>
    <x v="0"/>
    <n v="2016"/>
    <n v="0.09"/>
    <n v="2018"/>
    <n v="2018"/>
  </r>
  <r>
    <x v="13"/>
    <n v="62"/>
    <x v="189"/>
    <x v="189"/>
    <x v="13"/>
    <x v="6"/>
    <x v="6"/>
    <x v="12"/>
    <x v="12"/>
    <x v="14"/>
    <x v="14"/>
    <n v="21"/>
    <s v="Edranol"/>
    <x v="0"/>
    <x v="0"/>
    <n v="1"/>
    <x v="0"/>
    <n v="2016"/>
    <n v="0.27"/>
    <n v="2018"/>
    <n v="2018"/>
  </r>
  <r>
    <x v="13"/>
    <n v="62"/>
    <x v="189"/>
    <x v="189"/>
    <x v="13"/>
    <x v="6"/>
    <x v="6"/>
    <x v="12"/>
    <x v="12"/>
    <x v="14"/>
    <x v="14"/>
    <n v="16"/>
    <s v="Hass"/>
    <x v="0"/>
    <x v="0"/>
    <n v="1"/>
    <x v="0"/>
    <n v="2016"/>
    <n v="2.44"/>
    <n v="2018"/>
    <n v="2018"/>
  </r>
  <r>
    <x v="13"/>
    <n v="62"/>
    <x v="189"/>
    <x v="189"/>
    <x v="13"/>
    <x v="6"/>
    <x v="6"/>
    <x v="12"/>
    <x v="12"/>
    <x v="14"/>
    <x v="14"/>
    <n v="16"/>
    <s v="Hass"/>
    <x v="0"/>
    <x v="0"/>
    <n v="1"/>
    <x v="0"/>
    <n v="2016"/>
    <n v="0.47"/>
    <n v="2018"/>
    <n v="2018"/>
  </r>
  <r>
    <x v="13"/>
    <n v="62"/>
    <x v="189"/>
    <x v="189"/>
    <x v="13"/>
    <x v="6"/>
    <x v="6"/>
    <x v="12"/>
    <x v="12"/>
    <x v="14"/>
    <x v="14"/>
    <n v="16"/>
    <s v="Hass"/>
    <x v="0"/>
    <x v="0"/>
    <n v="1"/>
    <x v="0"/>
    <n v="2016"/>
    <n v="5.89"/>
    <n v="2018"/>
    <n v="2018"/>
  </r>
  <r>
    <x v="13"/>
    <n v="62"/>
    <x v="189"/>
    <x v="189"/>
    <x v="13"/>
    <x v="6"/>
    <x v="6"/>
    <x v="12"/>
    <x v="12"/>
    <x v="14"/>
    <x v="14"/>
    <n v="21"/>
    <s v="Edranol"/>
    <x v="0"/>
    <x v="0"/>
    <n v="1"/>
    <x v="0"/>
    <n v="2016"/>
    <n v="0.65"/>
    <n v="2018"/>
    <n v="2018"/>
  </r>
  <r>
    <x v="13"/>
    <n v="62"/>
    <x v="189"/>
    <x v="189"/>
    <x v="13"/>
    <x v="5"/>
    <x v="5"/>
    <x v="16"/>
    <x v="16"/>
    <x v="18"/>
    <x v="18"/>
    <n v="747"/>
    <s v="W.Murcott"/>
    <x v="0"/>
    <x v="0"/>
    <n v="1"/>
    <x v="0"/>
    <n v="2017"/>
    <n v="2.09"/>
    <n v="2018"/>
    <n v="2018"/>
  </r>
  <r>
    <x v="13"/>
    <n v="62"/>
    <x v="189"/>
    <x v="189"/>
    <x v="13"/>
    <x v="6"/>
    <x v="6"/>
    <x v="12"/>
    <x v="12"/>
    <x v="14"/>
    <x v="14"/>
    <n v="16"/>
    <s v="Hass"/>
    <x v="0"/>
    <x v="0"/>
    <n v="1"/>
    <x v="0"/>
    <n v="2017"/>
    <n v="1.98"/>
    <n v="2018"/>
    <n v="2018"/>
  </r>
  <r>
    <x v="13"/>
    <n v="62"/>
    <x v="189"/>
    <x v="189"/>
    <x v="13"/>
    <x v="6"/>
    <x v="6"/>
    <x v="12"/>
    <x v="12"/>
    <x v="14"/>
    <x v="14"/>
    <n v="21"/>
    <s v="Edranol"/>
    <x v="0"/>
    <x v="0"/>
    <n v="1"/>
    <x v="0"/>
    <n v="2017"/>
    <n v="0.22"/>
    <n v="2018"/>
    <n v="2018"/>
  </r>
  <r>
    <x v="13"/>
    <n v="62"/>
    <x v="189"/>
    <x v="189"/>
    <x v="13"/>
    <x v="6"/>
    <x v="6"/>
    <x v="12"/>
    <x v="12"/>
    <x v="14"/>
    <x v="14"/>
    <n v="16"/>
    <s v="Hass"/>
    <x v="0"/>
    <x v="0"/>
    <n v="1"/>
    <x v="0"/>
    <n v="2017"/>
    <n v="1.01"/>
    <n v="2018"/>
    <n v="2018"/>
  </r>
  <r>
    <x v="13"/>
    <n v="62"/>
    <x v="189"/>
    <x v="189"/>
    <x v="13"/>
    <x v="6"/>
    <x v="6"/>
    <x v="12"/>
    <x v="12"/>
    <x v="14"/>
    <x v="14"/>
    <n v="137"/>
    <s v="Californiana"/>
    <x v="0"/>
    <x v="0"/>
    <n v="1"/>
    <x v="0"/>
    <n v="2017"/>
    <n v="0.11"/>
    <n v="2018"/>
    <n v="2018"/>
  </r>
  <r>
    <x v="13"/>
    <n v="62"/>
    <x v="189"/>
    <x v="189"/>
    <x v="13"/>
    <x v="6"/>
    <x v="6"/>
    <x v="12"/>
    <x v="12"/>
    <x v="14"/>
    <x v="14"/>
    <n v="16"/>
    <s v="Hass"/>
    <x v="0"/>
    <x v="0"/>
    <n v="1"/>
    <x v="0"/>
    <n v="2017"/>
    <n v="0.54"/>
    <n v="2018"/>
    <n v="2018"/>
  </r>
  <r>
    <x v="13"/>
    <n v="62"/>
    <x v="189"/>
    <x v="189"/>
    <x v="13"/>
    <x v="6"/>
    <x v="6"/>
    <x v="12"/>
    <x v="12"/>
    <x v="14"/>
    <x v="14"/>
    <n v="21"/>
    <s v="Edranol"/>
    <x v="0"/>
    <x v="0"/>
    <n v="1"/>
    <x v="0"/>
    <n v="2017"/>
    <n v="0.06"/>
    <n v="2018"/>
    <n v="2018"/>
  </r>
  <r>
    <x v="13"/>
    <n v="62"/>
    <x v="189"/>
    <x v="189"/>
    <x v="13"/>
    <x v="6"/>
    <x v="6"/>
    <x v="12"/>
    <x v="12"/>
    <x v="14"/>
    <x v="14"/>
    <n v="16"/>
    <s v="Hass"/>
    <x v="0"/>
    <x v="0"/>
    <n v="1"/>
    <x v="0"/>
    <n v="2017"/>
    <n v="0.89"/>
    <n v="2018"/>
    <n v="2018"/>
  </r>
  <r>
    <x v="13"/>
    <n v="62"/>
    <x v="189"/>
    <x v="189"/>
    <x v="13"/>
    <x v="6"/>
    <x v="6"/>
    <x v="12"/>
    <x v="12"/>
    <x v="14"/>
    <x v="14"/>
    <n v="21"/>
    <s v="Edranol"/>
    <x v="0"/>
    <x v="0"/>
    <n v="1"/>
    <x v="0"/>
    <n v="2017"/>
    <n v="0.09"/>
    <n v="2018"/>
    <n v="2018"/>
  </r>
  <r>
    <x v="13"/>
    <n v="62"/>
    <x v="189"/>
    <x v="189"/>
    <x v="13"/>
    <x v="6"/>
    <x v="6"/>
    <x v="12"/>
    <x v="12"/>
    <x v="14"/>
    <x v="14"/>
    <n v="16"/>
    <s v="Hass"/>
    <x v="0"/>
    <x v="0"/>
    <n v="1"/>
    <x v="0"/>
    <n v="2017"/>
    <n v="3.3"/>
    <n v="2018"/>
    <n v="2018"/>
  </r>
  <r>
    <x v="13"/>
    <n v="62"/>
    <x v="189"/>
    <x v="189"/>
    <x v="13"/>
    <x v="6"/>
    <x v="6"/>
    <x v="12"/>
    <x v="12"/>
    <x v="14"/>
    <x v="14"/>
    <n v="21"/>
    <s v="Edranol"/>
    <x v="0"/>
    <x v="0"/>
    <n v="1"/>
    <x v="0"/>
    <n v="2017"/>
    <n v="0.36"/>
    <n v="2018"/>
    <n v="2018"/>
  </r>
  <r>
    <x v="13"/>
    <n v="63"/>
    <x v="190"/>
    <x v="190"/>
    <x v="13"/>
    <x v="5"/>
    <x v="5"/>
    <x v="15"/>
    <x v="15"/>
    <x v="17"/>
    <x v="17"/>
    <n v="7"/>
    <s v="Genova"/>
    <x v="2"/>
    <x v="2"/>
    <n v="1"/>
    <x v="0"/>
    <n v="1968"/>
    <n v="0.55000000000000004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1980"/>
    <n v="8.3800000000000008"/>
    <n v="2018"/>
    <n v="2018"/>
  </r>
  <r>
    <x v="13"/>
    <n v="63"/>
    <x v="190"/>
    <x v="190"/>
    <x v="13"/>
    <x v="2"/>
    <x v="2"/>
    <x v="2"/>
    <x v="2"/>
    <x v="2"/>
    <x v="2"/>
    <n v="67"/>
    <s v="Thompson Seedless"/>
    <x v="2"/>
    <x v="2"/>
    <n v="1"/>
    <x v="0"/>
    <n v="1980"/>
    <n v="6.22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1985"/>
    <n v="8.4499999999999993"/>
    <n v="2018"/>
    <n v="2018"/>
  </r>
  <r>
    <x v="13"/>
    <n v="63"/>
    <x v="190"/>
    <x v="190"/>
    <x v="13"/>
    <x v="2"/>
    <x v="2"/>
    <x v="2"/>
    <x v="2"/>
    <x v="2"/>
    <x v="2"/>
    <n v="67"/>
    <s v="Thompson Seedless"/>
    <x v="2"/>
    <x v="2"/>
    <n v="1"/>
    <x v="0"/>
    <n v="1987"/>
    <n v="2"/>
    <n v="2018"/>
    <n v="2018"/>
  </r>
  <r>
    <x v="13"/>
    <n v="63"/>
    <x v="190"/>
    <x v="190"/>
    <x v="13"/>
    <x v="3"/>
    <x v="3"/>
    <x v="6"/>
    <x v="6"/>
    <x v="7"/>
    <x v="7"/>
    <n v="73"/>
    <s v="Hayward"/>
    <x v="0"/>
    <x v="0"/>
    <n v="1"/>
    <x v="0"/>
    <n v="1988"/>
    <n v="3.22"/>
    <n v="2018"/>
    <n v="2018"/>
  </r>
  <r>
    <x v="13"/>
    <n v="63"/>
    <x v="190"/>
    <x v="190"/>
    <x v="13"/>
    <x v="3"/>
    <x v="3"/>
    <x v="6"/>
    <x v="6"/>
    <x v="7"/>
    <x v="7"/>
    <n v="74"/>
    <s v="Matua"/>
    <x v="0"/>
    <x v="0"/>
    <n v="1"/>
    <x v="0"/>
    <n v="1988"/>
    <n v="0.2"/>
    <n v="2018"/>
    <n v="2018"/>
  </r>
  <r>
    <x v="13"/>
    <n v="63"/>
    <x v="190"/>
    <x v="190"/>
    <x v="13"/>
    <x v="3"/>
    <x v="3"/>
    <x v="6"/>
    <x v="6"/>
    <x v="7"/>
    <x v="7"/>
    <n v="75"/>
    <s v="Tomuri"/>
    <x v="0"/>
    <x v="0"/>
    <n v="1"/>
    <x v="0"/>
    <n v="1988"/>
    <n v="0.2"/>
    <n v="2018"/>
    <n v="2018"/>
  </r>
  <r>
    <x v="13"/>
    <n v="63"/>
    <x v="190"/>
    <x v="190"/>
    <x v="13"/>
    <x v="3"/>
    <x v="3"/>
    <x v="6"/>
    <x v="6"/>
    <x v="7"/>
    <x v="7"/>
    <n v="73"/>
    <s v="Hayward"/>
    <x v="0"/>
    <x v="0"/>
    <n v="1"/>
    <x v="0"/>
    <n v="1990"/>
    <n v="3.32"/>
    <n v="2018"/>
    <n v="2018"/>
  </r>
  <r>
    <x v="13"/>
    <n v="63"/>
    <x v="190"/>
    <x v="190"/>
    <x v="13"/>
    <x v="3"/>
    <x v="3"/>
    <x v="6"/>
    <x v="6"/>
    <x v="7"/>
    <x v="7"/>
    <n v="74"/>
    <s v="Matua"/>
    <x v="0"/>
    <x v="0"/>
    <n v="1"/>
    <x v="0"/>
    <n v="1990"/>
    <n v="0.2"/>
    <n v="2018"/>
    <n v="2018"/>
  </r>
  <r>
    <x v="13"/>
    <n v="63"/>
    <x v="190"/>
    <x v="190"/>
    <x v="13"/>
    <x v="3"/>
    <x v="3"/>
    <x v="6"/>
    <x v="6"/>
    <x v="7"/>
    <x v="7"/>
    <n v="75"/>
    <s v="Tomuri"/>
    <x v="0"/>
    <x v="0"/>
    <n v="1"/>
    <x v="0"/>
    <n v="1990"/>
    <n v="0.19"/>
    <n v="2018"/>
    <n v="2018"/>
  </r>
  <r>
    <x v="13"/>
    <n v="63"/>
    <x v="190"/>
    <x v="190"/>
    <x v="13"/>
    <x v="2"/>
    <x v="2"/>
    <x v="2"/>
    <x v="2"/>
    <x v="2"/>
    <x v="2"/>
    <n v="71"/>
    <s v="Redglobe"/>
    <x v="0"/>
    <x v="0"/>
    <n v="1"/>
    <x v="0"/>
    <n v="1990"/>
    <n v="3.89"/>
    <n v="2018"/>
    <n v="2018"/>
  </r>
  <r>
    <x v="13"/>
    <n v="63"/>
    <x v="190"/>
    <x v="190"/>
    <x v="13"/>
    <x v="3"/>
    <x v="3"/>
    <x v="6"/>
    <x v="6"/>
    <x v="7"/>
    <x v="7"/>
    <n v="74"/>
    <s v="Matua"/>
    <x v="0"/>
    <x v="0"/>
    <n v="1"/>
    <x v="0"/>
    <n v="1992"/>
    <n v="0.03"/>
    <n v="2018"/>
    <n v="2018"/>
  </r>
  <r>
    <x v="13"/>
    <n v="63"/>
    <x v="190"/>
    <x v="190"/>
    <x v="13"/>
    <x v="3"/>
    <x v="3"/>
    <x v="6"/>
    <x v="6"/>
    <x v="7"/>
    <x v="7"/>
    <n v="73"/>
    <s v="Hayward"/>
    <x v="0"/>
    <x v="0"/>
    <n v="1"/>
    <x v="0"/>
    <n v="1992"/>
    <n v="0.56999999999999995"/>
    <n v="2018"/>
    <n v="2018"/>
  </r>
  <r>
    <x v="13"/>
    <n v="63"/>
    <x v="190"/>
    <x v="190"/>
    <x v="13"/>
    <x v="3"/>
    <x v="3"/>
    <x v="6"/>
    <x v="6"/>
    <x v="7"/>
    <x v="7"/>
    <n v="75"/>
    <s v="Tomuri"/>
    <x v="0"/>
    <x v="0"/>
    <n v="1"/>
    <x v="0"/>
    <n v="1992"/>
    <n v="0.26"/>
    <n v="2018"/>
    <n v="2018"/>
  </r>
  <r>
    <x v="13"/>
    <n v="63"/>
    <x v="190"/>
    <x v="190"/>
    <x v="13"/>
    <x v="3"/>
    <x v="3"/>
    <x v="6"/>
    <x v="6"/>
    <x v="7"/>
    <x v="7"/>
    <n v="74"/>
    <s v="Matua"/>
    <x v="0"/>
    <x v="0"/>
    <n v="1"/>
    <x v="0"/>
    <n v="1992"/>
    <n v="0.26"/>
    <n v="2018"/>
    <n v="2018"/>
  </r>
  <r>
    <x v="13"/>
    <n v="63"/>
    <x v="190"/>
    <x v="190"/>
    <x v="13"/>
    <x v="3"/>
    <x v="3"/>
    <x v="6"/>
    <x v="6"/>
    <x v="7"/>
    <x v="7"/>
    <n v="73"/>
    <s v="Hayward"/>
    <x v="0"/>
    <x v="0"/>
    <n v="1"/>
    <x v="0"/>
    <n v="1992"/>
    <n v="4.25"/>
    <n v="2018"/>
    <n v="2018"/>
  </r>
  <r>
    <x v="13"/>
    <n v="63"/>
    <x v="190"/>
    <x v="190"/>
    <x v="13"/>
    <x v="3"/>
    <x v="3"/>
    <x v="6"/>
    <x v="6"/>
    <x v="7"/>
    <x v="7"/>
    <n v="75"/>
    <s v="Tomuri"/>
    <x v="0"/>
    <x v="0"/>
    <n v="1"/>
    <x v="0"/>
    <n v="1992"/>
    <n v="0.03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1994"/>
    <n v="4.7"/>
    <n v="2018"/>
    <n v="2018"/>
  </r>
  <r>
    <x v="13"/>
    <n v="63"/>
    <x v="190"/>
    <x v="190"/>
    <x v="13"/>
    <x v="2"/>
    <x v="2"/>
    <x v="2"/>
    <x v="2"/>
    <x v="2"/>
    <x v="2"/>
    <n v="67"/>
    <s v="Thompson Seedless"/>
    <x v="2"/>
    <x v="2"/>
    <n v="1"/>
    <x v="0"/>
    <n v="1995"/>
    <n v="5.16"/>
    <n v="2018"/>
    <n v="2018"/>
  </r>
  <r>
    <x v="13"/>
    <n v="63"/>
    <x v="190"/>
    <x v="190"/>
    <x v="13"/>
    <x v="2"/>
    <x v="2"/>
    <x v="2"/>
    <x v="2"/>
    <x v="2"/>
    <x v="2"/>
    <n v="67"/>
    <s v="Thompson Seedless"/>
    <x v="2"/>
    <x v="2"/>
    <n v="1"/>
    <x v="0"/>
    <n v="1995"/>
    <n v="2.89"/>
    <n v="2018"/>
    <n v="2018"/>
  </r>
  <r>
    <x v="13"/>
    <n v="63"/>
    <x v="190"/>
    <x v="190"/>
    <x v="13"/>
    <x v="2"/>
    <x v="2"/>
    <x v="2"/>
    <x v="2"/>
    <x v="2"/>
    <x v="2"/>
    <n v="67"/>
    <s v="Thompson Seedless"/>
    <x v="2"/>
    <x v="2"/>
    <n v="1"/>
    <x v="0"/>
    <n v="1995"/>
    <n v="1.82"/>
    <n v="2018"/>
    <n v="2018"/>
  </r>
  <r>
    <x v="13"/>
    <n v="63"/>
    <x v="190"/>
    <x v="190"/>
    <x v="13"/>
    <x v="2"/>
    <x v="2"/>
    <x v="2"/>
    <x v="2"/>
    <x v="2"/>
    <x v="2"/>
    <n v="67"/>
    <s v="Thompson Seedless"/>
    <x v="2"/>
    <x v="2"/>
    <n v="1"/>
    <x v="0"/>
    <n v="1995"/>
    <n v="6.59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1996"/>
    <n v="3.77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1996"/>
    <n v="5.24"/>
    <n v="2018"/>
    <n v="2018"/>
  </r>
  <r>
    <x v="13"/>
    <n v="63"/>
    <x v="190"/>
    <x v="190"/>
    <x v="13"/>
    <x v="2"/>
    <x v="2"/>
    <x v="2"/>
    <x v="2"/>
    <x v="2"/>
    <x v="2"/>
    <n v="71"/>
    <s v="Redglobe"/>
    <x v="0"/>
    <x v="0"/>
    <n v="1"/>
    <x v="0"/>
    <n v="1996"/>
    <n v="2.21"/>
    <n v="2018"/>
    <n v="2018"/>
  </r>
  <r>
    <x v="13"/>
    <n v="63"/>
    <x v="190"/>
    <x v="190"/>
    <x v="13"/>
    <x v="6"/>
    <x v="6"/>
    <x v="19"/>
    <x v="19"/>
    <x v="21"/>
    <x v="21"/>
    <n v="25"/>
    <s v="Arbequina"/>
    <x v="2"/>
    <x v="2"/>
    <n v="1"/>
    <x v="0"/>
    <n v="1997"/>
    <n v="0.75"/>
    <n v="2018"/>
    <n v="2018"/>
  </r>
  <r>
    <x v="13"/>
    <n v="63"/>
    <x v="190"/>
    <x v="190"/>
    <x v="13"/>
    <x v="2"/>
    <x v="2"/>
    <x v="2"/>
    <x v="2"/>
    <x v="2"/>
    <x v="2"/>
    <n v="71"/>
    <s v="Redglobe"/>
    <x v="0"/>
    <x v="0"/>
    <n v="1"/>
    <x v="0"/>
    <n v="1997"/>
    <n v="4.05"/>
    <n v="2018"/>
    <n v="2018"/>
  </r>
  <r>
    <x v="13"/>
    <n v="63"/>
    <x v="190"/>
    <x v="190"/>
    <x v="13"/>
    <x v="2"/>
    <x v="2"/>
    <x v="2"/>
    <x v="2"/>
    <x v="2"/>
    <x v="2"/>
    <n v="71"/>
    <s v="Redglobe"/>
    <x v="0"/>
    <x v="0"/>
    <n v="1"/>
    <x v="0"/>
    <n v="1997"/>
    <n v="1.94"/>
    <n v="2018"/>
    <n v="2018"/>
  </r>
  <r>
    <x v="13"/>
    <n v="63"/>
    <x v="190"/>
    <x v="190"/>
    <x v="13"/>
    <x v="2"/>
    <x v="2"/>
    <x v="2"/>
    <x v="2"/>
    <x v="2"/>
    <x v="2"/>
    <n v="69"/>
    <s v="Crimpson Seedless"/>
    <x v="0"/>
    <x v="0"/>
    <n v="1"/>
    <x v="0"/>
    <n v="1997"/>
    <n v="2.14"/>
    <n v="2018"/>
    <n v="2018"/>
  </r>
  <r>
    <x v="13"/>
    <n v="63"/>
    <x v="190"/>
    <x v="190"/>
    <x v="13"/>
    <x v="6"/>
    <x v="6"/>
    <x v="12"/>
    <x v="12"/>
    <x v="14"/>
    <x v="14"/>
    <n v="14"/>
    <s v="Negra De La Cruz"/>
    <x v="0"/>
    <x v="0"/>
    <n v="3"/>
    <x v="2"/>
    <n v="1998"/>
    <n v="3.36"/>
    <n v="2018"/>
    <n v="2018"/>
  </r>
  <r>
    <x v="13"/>
    <n v="63"/>
    <x v="190"/>
    <x v="190"/>
    <x v="13"/>
    <x v="2"/>
    <x v="2"/>
    <x v="2"/>
    <x v="2"/>
    <x v="2"/>
    <x v="2"/>
    <n v="71"/>
    <s v="Redglobe"/>
    <x v="0"/>
    <x v="0"/>
    <n v="1"/>
    <x v="0"/>
    <n v="1998"/>
    <n v="3.52"/>
    <n v="2018"/>
    <n v="2018"/>
  </r>
  <r>
    <x v="13"/>
    <n v="63"/>
    <x v="190"/>
    <x v="190"/>
    <x v="13"/>
    <x v="6"/>
    <x v="6"/>
    <x v="19"/>
    <x v="19"/>
    <x v="21"/>
    <x v="21"/>
    <n v="24"/>
    <s v="Sevillano"/>
    <x v="0"/>
    <x v="0"/>
    <n v="1"/>
    <x v="0"/>
    <n v="1999"/>
    <n v="0.25"/>
    <n v="2018"/>
    <n v="2018"/>
  </r>
  <r>
    <x v="13"/>
    <n v="63"/>
    <x v="190"/>
    <x v="190"/>
    <x v="13"/>
    <x v="6"/>
    <x v="6"/>
    <x v="19"/>
    <x v="19"/>
    <x v="21"/>
    <x v="21"/>
    <n v="701"/>
    <s v="Empeltre"/>
    <x v="0"/>
    <x v="0"/>
    <n v="1"/>
    <x v="0"/>
    <n v="1999"/>
    <n v="0.2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1999"/>
    <n v="0.3"/>
    <n v="2018"/>
    <n v="2018"/>
  </r>
  <r>
    <x v="13"/>
    <n v="63"/>
    <x v="190"/>
    <x v="190"/>
    <x v="13"/>
    <x v="1"/>
    <x v="1"/>
    <x v="11"/>
    <x v="11"/>
    <x v="13"/>
    <x v="13"/>
    <n v="10"/>
    <s v="Nonpareil (Papel)"/>
    <x v="0"/>
    <x v="0"/>
    <n v="1"/>
    <x v="0"/>
    <n v="2000"/>
    <n v="0.4"/>
    <n v="2018"/>
    <n v="2018"/>
  </r>
  <r>
    <x v="13"/>
    <n v="63"/>
    <x v="190"/>
    <x v="190"/>
    <x v="13"/>
    <x v="1"/>
    <x v="1"/>
    <x v="11"/>
    <x v="11"/>
    <x v="13"/>
    <x v="13"/>
    <n v="18"/>
    <s v="Carmel"/>
    <x v="0"/>
    <x v="0"/>
    <n v="1"/>
    <x v="0"/>
    <n v="2000"/>
    <n v="0.16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0"/>
    <n v="1.5"/>
    <n v="2018"/>
    <n v="2018"/>
  </r>
  <r>
    <x v="13"/>
    <n v="63"/>
    <x v="190"/>
    <x v="190"/>
    <x v="13"/>
    <x v="6"/>
    <x v="6"/>
    <x v="12"/>
    <x v="12"/>
    <x v="14"/>
    <x v="14"/>
    <n v="16"/>
    <s v="Hass"/>
    <x v="0"/>
    <x v="0"/>
    <n v="1"/>
    <x v="0"/>
    <n v="2000"/>
    <n v="0.7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1"/>
    <n v="11.9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1"/>
    <n v="4.04"/>
    <n v="2018"/>
    <n v="2018"/>
  </r>
  <r>
    <x v="13"/>
    <n v="63"/>
    <x v="190"/>
    <x v="190"/>
    <x v="13"/>
    <x v="6"/>
    <x v="6"/>
    <x v="19"/>
    <x v="19"/>
    <x v="21"/>
    <x v="21"/>
    <n v="27"/>
    <s v="Picual"/>
    <x v="0"/>
    <x v="0"/>
    <n v="1"/>
    <x v="0"/>
    <n v="2001"/>
    <n v="22.09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1"/>
    <n v="51.57"/>
    <n v="2018"/>
    <n v="2018"/>
  </r>
  <r>
    <x v="13"/>
    <n v="63"/>
    <x v="190"/>
    <x v="190"/>
    <x v="13"/>
    <x v="6"/>
    <x v="6"/>
    <x v="19"/>
    <x v="19"/>
    <x v="21"/>
    <x v="21"/>
    <n v="27"/>
    <s v="Picual"/>
    <x v="0"/>
    <x v="0"/>
    <n v="1"/>
    <x v="0"/>
    <n v="2001"/>
    <n v="12.28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1"/>
    <n v="28.68"/>
    <n v="2018"/>
    <n v="2018"/>
  </r>
  <r>
    <x v="13"/>
    <n v="63"/>
    <x v="190"/>
    <x v="190"/>
    <x v="13"/>
    <x v="6"/>
    <x v="6"/>
    <x v="19"/>
    <x v="19"/>
    <x v="21"/>
    <x v="21"/>
    <n v="27"/>
    <s v="Picual"/>
    <x v="0"/>
    <x v="0"/>
    <n v="1"/>
    <x v="0"/>
    <n v="2001"/>
    <n v="19.260000000000002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1"/>
    <n v="44.94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2"/>
    <n v="16.7"/>
    <n v="2018"/>
    <n v="2018"/>
  </r>
  <r>
    <x v="13"/>
    <n v="63"/>
    <x v="190"/>
    <x v="190"/>
    <x v="13"/>
    <x v="6"/>
    <x v="6"/>
    <x v="19"/>
    <x v="19"/>
    <x v="21"/>
    <x v="21"/>
    <n v="902"/>
    <s v="Arbosana"/>
    <x v="0"/>
    <x v="0"/>
    <n v="1"/>
    <x v="0"/>
    <n v="2002"/>
    <n v="7.16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3"/>
    <n v="0.62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4"/>
    <n v="0.81"/>
    <n v="2018"/>
    <n v="2018"/>
  </r>
  <r>
    <x v="13"/>
    <n v="63"/>
    <x v="190"/>
    <x v="190"/>
    <x v="13"/>
    <x v="2"/>
    <x v="2"/>
    <x v="2"/>
    <x v="2"/>
    <x v="2"/>
    <x v="2"/>
    <n v="593"/>
    <s v="Princess Seedless O Melissa"/>
    <x v="0"/>
    <x v="0"/>
    <n v="1"/>
    <x v="0"/>
    <n v="2004"/>
    <n v="3.78"/>
    <n v="2018"/>
    <n v="2018"/>
  </r>
  <r>
    <x v="13"/>
    <n v="63"/>
    <x v="190"/>
    <x v="190"/>
    <x v="13"/>
    <x v="2"/>
    <x v="2"/>
    <x v="2"/>
    <x v="2"/>
    <x v="2"/>
    <x v="2"/>
    <n v="69"/>
    <s v="Crimpson Seedless"/>
    <x v="0"/>
    <x v="0"/>
    <n v="1"/>
    <x v="0"/>
    <n v="2004"/>
    <n v="2.67"/>
    <n v="2018"/>
    <n v="2018"/>
  </r>
  <r>
    <x v="13"/>
    <n v="63"/>
    <x v="190"/>
    <x v="190"/>
    <x v="13"/>
    <x v="2"/>
    <x v="2"/>
    <x v="2"/>
    <x v="2"/>
    <x v="2"/>
    <x v="2"/>
    <n v="69"/>
    <s v="Crimpson Seedless"/>
    <x v="2"/>
    <x v="2"/>
    <n v="1"/>
    <x v="0"/>
    <n v="2004"/>
    <n v="7.06"/>
    <n v="2018"/>
    <n v="2018"/>
  </r>
  <r>
    <x v="13"/>
    <n v="63"/>
    <x v="190"/>
    <x v="190"/>
    <x v="13"/>
    <x v="2"/>
    <x v="2"/>
    <x v="2"/>
    <x v="2"/>
    <x v="2"/>
    <x v="2"/>
    <n v="90"/>
    <s v="Sugraone"/>
    <x v="2"/>
    <x v="2"/>
    <n v="1"/>
    <x v="0"/>
    <n v="2004"/>
    <n v="3.34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5"/>
    <n v="2.66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5"/>
    <n v="1.6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5"/>
    <n v="92.17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5"/>
    <n v="121.42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5"/>
    <n v="44.89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5"/>
    <n v="56.8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5"/>
    <n v="74.73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5"/>
    <n v="61.71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5"/>
    <n v="13.77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5"/>
    <n v="7.55"/>
    <n v="2018"/>
    <n v="2018"/>
  </r>
  <r>
    <x v="13"/>
    <n v="63"/>
    <x v="190"/>
    <x v="190"/>
    <x v="13"/>
    <x v="6"/>
    <x v="6"/>
    <x v="19"/>
    <x v="19"/>
    <x v="21"/>
    <x v="21"/>
    <n v="693"/>
    <s v="Liguria"/>
    <x v="0"/>
    <x v="0"/>
    <n v="1"/>
    <x v="0"/>
    <n v="2005"/>
    <n v="0.3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5"/>
    <n v="0.6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5"/>
    <n v="1.04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5"/>
    <n v="1.1000000000000001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5"/>
    <n v="0.13"/>
    <n v="2018"/>
    <n v="2018"/>
  </r>
  <r>
    <x v="13"/>
    <n v="63"/>
    <x v="190"/>
    <x v="190"/>
    <x v="13"/>
    <x v="6"/>
    <x v="6"/>
    <x v="19"/>
    <x v="19"/>
    <x v="21"/>
    <x v="21"/>
    <n v="693"/>
    <s v="Liguria"/>
    <x v="0"/>
    <x v="0"/>
    <n v="1"/>
    <x v="0"/>
    <n v="2005"/>
    <n v="0.5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5"/>
    <n v="0.43"/>
    <n v="2018"/>
    <n v="2018"/>
  </r>
  <r>
    <x v="13"/>
    <n v="63"/>
    <x v="190"/>
    <x v="190"/>
    <x v="13"/>
    <x v="6"/>
    <x v="6"/>
    <x v="19"/>
    <x v="19"/>
    <x v="21"/>
    <x v="21"/>
    <n v="693"/>
    <s v="Liguria"/>
    <x v="0"/>
    <x v="0"/>
    <n v="1"/>
    <x v="0"/>
    <n v="2005"/>
    <n v="0.6"/>
    <n v="2018"/>
    <n v="2018"/>
  </r>
  <r>
    <x v="13"/>
    <n v="63"/>
    <x v="190"/>
    <x v="190"/>
    <x v="13"/>
    <x v="6"/>
    <x v="6"/>
    <x v="19"/>
    <x v="19"/>
    <x v="21"/>
    <x v="21"/>
    <n v="693"/>
    <s v="Liguria"/>
    <x v="0"/>
    <x v="0"/>
    <n v="1"/>
    <x v="0"/>
    <n v="2005"/>
    <n v="3.4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5"/>
    <n v="2.31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5"/>
    <n v="0.59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5"/>
    <n v="1.74"/>
    <n v="2018"/>
    <n v="2018"/>
  </r>
  <r>
    <x v="13"/>
    <n v="63"/>
    <x v="190"/>
    <x v="190"/>
    <x v="13"/>
    <x v="6"/>
    <x v="6"/>
    <x v="19"/>
    <x v="19"/>
    <x v="21"/>
    <x v="21"/>
    <n v="27"/>
    <s v="Picual"/>
    <x v="0"/>
    <x v="0"/>
    <n v="1"/>
    <x v="0"/>
    <n v="2005"/>
    <n v="1.74"/>
    <n v="2018"/>
    <n v="2018"/>
  </r>
  <r>
    <x v="13"/>
    <n v="63"/>
    <x v="190"/>
    <x v="190"/>
    <x v="13"/>
    <x v="6"/>
    <x v="6"/>
    <x v="19"/>
    <x v="19"/>
    <x v="21"/>
    <x v="21"/>
    <n v="748"/>
    <s v="Leccino"/>
    <x v="0"/>
    <x v="0"/>
    <n v="1"/>
    <x v="0"/>
    <n v="2005"/>
    <n v="3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5"/>
    <n v="11.2"/>
    <n v="2018"/>
    <n v="2018"/>
  </r>
  <r>
    <x v="13"/>
    <n v="63"/>
    <x v="190"/>
    <x v="190"/>
    <x v="13"/>
    <x v="6"/>
    <x v="6"/>
    <x v="19"/>
    <x v="19"/>
    <x v="21"/>
    <x v="21"/>
    <n v="27"/>
    <s v="Picual"/>
    <x v="0"/>
    <x v="0"/>
    <n v="1"/>
    <x v="0"/>
    <n v="2005"/>
    <n v="11.2"/>
    <n v="2018"/>
    <n v="2018"/>
  </r>
  <r>
    <x v="13"/>
    <n v="63"/>
    <x v="190"/>
    <x v="190"/>
    <x v="13"/>
    <x v="6"/>
    <x v="6"/>
    <x v="19"/>
    <x v="19"/>
    <x v="21"/>
    <x v="21"/>
    <n v="26"/>
    <s v="Frantoio"/>
    <x v="0"/>
    <x v="0"/>
    <n v="1"/>
    <x v="0"/>
    <n v="2005"/>
    <n v="2.6"/>
    <n v="2018"/>
    <n v="2018"/>
  </r>
  <r>
    <x v="13"/>
    <n v="63"/>
    <x v="190"/>
    <x v="190"/>
    <x v="13"/>
    <x v="2"/>
    <x v="2"/>
    <x v="2"/>
    <x v="2"/>
    <x v="2"/>
    <x v="2"/>
    <n v="71"/>
    <s v="Redglobe"/>
    <x v="0"/>
    <x v="0"/>
    <n v="1"/>
    <x v="0"/>
    <n v="2005"/>
    <n v="3.98"/>
    <n v="2018"/>
    <n v="2018"/>
  </r>
  <r>
    <x v="13"/>
    <n v="63"/>
    <x v="190"/>
    <x v="190"/>
    <x v="13"/>
    <x v="2"/>
    <x v="2"/>
    <x v="2"/>
    <x v="2"/>
    <x v="2"/>
    <x v="2"/>
    <n v="69"/>
    <s v="Crimpson Seedless"/>
    <x v="0"/>
    <x v="0"/>
    <n v="1"/>
    <x v="0"/>
    <n v="2005"/>
    <n v="6.65"/>
    <n v="2018"/>
    <n v="2018"/>
  </r>
  <r>
    <x v="13"/>
    <n v="63"/>
    <x v="190"/>
    <x v="190"/>
    <x v="13"/>
    <x v="2"/>
    <x v="2"/>
    <x v="2"/>
    <x v="2"/>
    <x v="2"/>
    <x v="2"/>
    <n v="69"/>
    <s v="Crimpson Seedless"/>
    <x v="0"/>
    <x v="0"/>
    <n v="1"/>
    <x v="0"/>
    <n v="2005"/>
    <n v="7.6"/>
    <n v="2018"/>
    <n v="2018"/>
  </r>
  <r>
    <x v="13"/>
    <n v="63"/>
    <x v="190"/>
    <x v="190"/>
    <x v="13"/>
    <x v="1"/>
    <x v="1"/>
    <x v="11"/>
    <x v="11"/>
    <x v="13"/>
    <x v="13"/>
    <n v="10"/>
    <s v="Nonpareil (Papel)"/>
    <x v="0"/>
    <x v="0"/>
    <n v="1"/>
    <x v="0"/>
    <n v="2006"/>
    <n v="0.71"/>
    <n v="2018"/>
    <n v="2018"/>
  </r>
  <r>
    <x v="13"/>
    <n v="63"/>
    <x v="190"/>
    <x v="190"/>
    <x v="13"/>
    <x v="1"/>
    <x v="1"/>
    <x v="11"/>
    <x v="11"/>
    <x v="13"/>
    <x v="13"/>
    <n v="18"/>
    <s v="Carmel"/>
    <x v="0"/>
    <x v="0"/>
    <n v="1"/>
    <x v="0"/>
    <n v="2006"/>
    <n v="0.09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6"/>
    <n v="4.92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6"/>
    <n v="55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6"/>
    <n v="24.96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6"/>
    <n v="17.600000000000001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6"/>
    <n v="13.78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6"/>
    <n v="20.02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6"/>
    <n v="4.2300000000000004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6"/>
    <n v="45.44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6"/>
    <n v="9.24"/>
    <n v="2018"/>
    <n v="2018"/>
  </r>
  <r>
    <x v="13"/>
    <n v="63"/>
    <x v="190"/>
    <x v="190"/>
    <x v="13"/>
    <x v="6"/>
    <x v="6"/>
    <x v="19"/>
    <x v="19"/>
    <x v="21"/>
    <x v="21"/>
    <n v="27"/>
    <s v="Picual"/>
    <x v="0"/>
    <x v="0"/>
    <n v="1"/>
    <x v="0"/>
    <n v="2006"/>
    <n v="3.96"/>
    <n v="2018"/>
    <n v="2018"/>
  </r>
  <r>
    <x v="13"/>
    <n v="63"/>
    <x v="190"/>
    <x v="190"/>
    <x v="13"/>
    <x v="2"/>
    <x v="2"/>
    <x v="2"/>
    <x v="2"/>
    <x v="2"/>
    <x v="2"/>
    <n v="69"/>
    <s v="Crimpson Seedless"/>
    <x v="0"/>
    <x v="0"/>
    <n v="1"/>
    <x v="0"/>
    <n v="2006"/>
    <n v="1.88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7"/>
    <n v="20.399999999999999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7"/>
    <n v="5.47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7"/>
    <n v="8.56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4"/>
    <x v="1"/>
    <n v="2007"/>
    <n v="5.24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4"/>
    <x v="1"/>
    <n v="2007"/>
    <n v="3.15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4"/>
    <x v="1"/>
    <n v="2007"/>
    <n v="5.87"/>
    <n v="2018"/>
    <n v="2018"/>
  </r>
  <r>
    <x v="13"/>
    <n v="63"/>
    <x v="190"/>
    <x v="190"/>
    <x v="13"/>
    <x v="3"/>
    <x v="3"/>
    <x v="6"/>
    <x v="6"/>
    <x v="7"/>
    <x v="7"/>
    <n v="75"/>
    <s v="Tomuri"/>
    <x v="0"/>
    <x v="0"/>
    <n v="1"/>
    <x v="0"/>
    <n v="2007"/>
    <n v="0.25"/>
    <n v="2018"/>
    <n v="2018"/>
  </r>
  <r>
    <x v="13"/>
    <n v="63"/>
    <x v="190"/>
    <x v="190"/>
    <x v="13"/>
    <x v="3"/>
    <x v="3"/>
    <x v="6"/>
    <x v="6"/>
    <x v="7"/>
    <x v="7"/>
    <n v="74"/>
    <s v="Matua"/>
    <x v="0"/>
    <x v="0"/>
    <n v="1"/>
    <x v="0"/>
    <n v="2007"/>
    <n v="0.26"/>
    <n v="2018"/>
    <n v="2018"/>
  </r>
  <r>
    <x v="13"/>
    <n v="63"/>
    <x v="190"/>
    <x v="190"/>
    <x v="13"/>
    <x v="3"/>
    <x v="3"/>
    <x v="6"/>
    <x v="6"/>
    <x v="7"/>
    <x v="7"/>
    <n v="73"/>
    <s v="Hayward"/>
    <x v="0"/>
    <x v="0"/>
    <n v="1"/>
    <x v="0"/>
    <n v="2007"/>
    <n v="4.1399999999999997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7"/>
    <n v="5.41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7"/>
    <n v="3.36"/>
    <n v="2018"/>
    <n v="2018"/>
  </r>
  <r>
    <x v="13"/>
    <n v="63"/>
    <x v="190"/>
    <x v="190"/>
    <x v="13"/>
    <x v="6"/>
    <x v="6"/>
    <x v="19"/>
    <x v="19"/>
    <x v="21"/>
    <x v="21"/>
    <n v="693"/>
    <s v="Liguria"/>
    <x v="0"/>
    <x v="0"/>
    <n v="1"/>
    <x v="0"/>
    <n v="2007"/>
    <n v="0.27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7"/>
    <n v="0.5"/>
    <n v="2018"/>
    <n v="2018"/>
  </r>
  <r>
    <x v="13"/>
    <n v="63"/>
    <x v="190"/>
    <x v="190"/>
    <x v="13"/>
    <x v="6"/>
    <x v="6"/>
    <x v="19"/>
    <x v="19"/>
    <x v="21"/>
    <x v="21"/>
    <n v="727"/>
    <s v="Racimo"/>
    <x v="0"/>
    <x v="0"/>
    <n v="1"/>
    <x v="0"/>
    <n v="2007"/>
    <n v="0.3"/>
    <n v="2018"/>
    <n v="2018"/>
  </r>
  <r>
    <x v="13"/>
    <n v="63"/>
    <x v="190"/>
    <x v="190"/>
    <x v="13"/>
    <x v="6"/>
    <x v="6"/>
    <x v="19"/>
    <x v="19"/>
    <x v="21"/>
    <x v="21"/>
    <n v="701"/>
    <s v="Empeltre"/>
    <x v="0"/>
    <x v="0"/>
    <n v="1"/>
    <x v="0"/>
    <n v="2007"/>
    <n v="0.3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7"/>
    <n v="6.94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7"/>
    <n v="4.3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7"/>
    <n v="0.7"/>
    <n v="2018"/>
    <n v="2018"/>
  </r>
  <r>
    <x v="13"/>
    <n v="63"/>
    <x v="190"/>
    <x v="190"/>
    <x v="13"/>
    <x v="6"/>
    <x v="6"/>
    <x v="19"/>
    <x v="19"/>
    <x v="21"/>
    <x v="21"/>
    <n v="24"/>
    <s v="Sevillano"/>
    <x v="0"/>
    <x v="0"/>
    <n v="1"/>
    <x v="0"/>
    <n v="2007"/>
    <n v="0.13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7"/>
    <n v="0.1"/>
    <n v="2018"/>
    <n v="2018"/>
  </r>
  <r>
    <x v="13"/>
    <n v="63"/>
    <x v="190"/>
    <x v="190"/>
    <x v="13"/>
    <x v="6"/>
    <x v="6"/>
    <x v="19"/>
    <x v="19"/>
    <x v="21"/>
    <x v="21"/>
    <n v="24"/>
    <s v="Sevillano"/>
    <x v="0"/>
    <x v="0"/>
    <n v="1"/>
    <x v="0"/>
    <n v="2007"/>
    <n v="0.08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7"/>
    <n v="12.7"/>
    <n v="2018"/>
    <n v="2018"/>
  </r>
  <r>
    <x v="13"/>
    <n v="63"/>
    <x v="190"/>
    <x v="190"/>
    <x v="13"/>
    <x v="6"/>
    <x v="6"/>
    <x v="19"/>
    <x v="19"/>
    <x v="21"/>
    <x v="21"/>
    <n v="27"/>
    <s v="Picual"/>
    <x v="0"/>
    <x v="0"/>
    <n v="1"/>
    <x v="0"/>
    <n v="2007"/>
    <n v="5.46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7"/>
    <n v="17.600000000000001"/>
    <n v="2018"/>
    <n v="2018"/>
  </r>
  <r>
    <x v="13"/>
    <n v="63"/>
    <x v="190"/>
    <x v="190"/>
    <x v="13"/>
    <x v="6"/>
    <x v="6"/>
    <x v="19"/>
    <x v="19"/>
    <x v="21"/>
    <x v="21"/>
    <n v="27"/>
    <s v="Picual"/>
    <x v="0"/>
    <x v="0"/>
    <n v="1"/>
    <x v="0"/>
    <n v="2007"/>
    <n v="4.42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7"/>
    <n v="6.4"/>
    <n v="2018"/>
    <n v="2018"/>
  </r>
  <r>
    <x v="13"/>
    <n v="63"/>
    <x v="190"/>
    <x v="190"/>
    <x v="13"/>
    <x v="6"/>
    <x v="6"/>
    <x v="19"/>
    <x v="19"/>
    <x v="21"/>
    <x v="21"/>
    <n v="748"/>
    <s v="Leccino"/>
    <x v="0"/>
    <x v="0"/>
    <n v="1"/>
    <x v="0"/>
    <n v="2007"/>
    <n v="2.6"/>
    <n v="2018"/>
    <n v="2018"/>
  </r>
  <r>
    <x v="13"/>
    <n v="63"/>
    <x v="190"/>
    <x v="190"/>
    <x v="13"/>
    <x v="6"/>
    <x v="6"/>
    <x v="19"/>
    <x v="19"/>
    <x v="21"/>
    <x v="21"/>
    <n v="26"/>
    <s v="Frantoio"/>
    <x v="0"/>
    <x v="0"/>
    <n v="1"/>
    <x v="0"/>
    <n v="2007"/>
    <n v="1.4"/>
    <n v="2018"/>
    <n v="2018"/>
  </r>
  <r>
    <x v="13"/>
    <n v="63"/>
    <x v="190"/>
    <x v="190"/>
    <x v="13"/>
    <x v="6"/>
    <x v="6"/>
    <x v="19"/>
    <x v="19"/>
    <x v="21"/>
    <x v="21"/>
    <n v="27"/>
    <s v="Picual"/>
    <x v="0"/>
    <x v="0"/>
    <n v="1"/>
    <x v="0"/>
    <n v="2007"/>
    <n v="6.4"/>
    <n v="2018"/>
    <n v="2018"/>
  </r>
  <r>
    <x v="13"/>
    <n v="63"/>
    <x v="190"/>
    <x v="190"/>
    <x v="13"/>
    <x v="6"/>
    <x v="6"/>
    <x v="19"/>
    <x v="19"/>
    <x v="21"/>
    <x v="21"/>
    <n v="26"/>
    <s v="Frantoio"/>
    <x v="0"/>
    <x v="0"/>
    <n v="1"/>
    <x v="0"/>
    <n v="2007"/>
    <n v="4.49"/>
    <n v="2018"/>
    <n v="2018"/>
  </r>
  <r>
    <x v="13"/>
    <n v="63"/>
    <x v="190"/>
    <x v="190"/>
    <x v="13"/>
    <x v="6"/>
    <x v="6"/>
    <x v="19"/>
    <x v="19"/>
    <x v="21"/>
    <x v="21"/>
    <n v="748"/>
    <s v="Leccino"/>
    <x v="0"/>
    <x v="0"/>
    <n v="1"/>
    <x v="0"/>
    <n v="2007"/>
    <n v="3"/>
    <n v="2018"/>
    <n v="2018"/>
  </r>
  <r>
    <x v="13"/>
    <n v="63"/>
    <x v="190"/>
    <x v="190"/>
    <x v="13"/>
    <x v="1"/>
    <x v="1"/>
    <x v="11"/>
    <x v="11"/>
    <x v="13"/>
    <x v="13"/>
    <n v="10"/>
    <s v="Nonpareil (Papel)"/>
    <x v="0"/>
    <x v="0"/>
    <n v="1"/>
    <x v="0"/>
    <n v="2008"/>
    <n v="78.03"/>
    <n v="2018"/>
    <n v="2018"/>
  </r>
  <r>
    <x v="13"/>
    <n v="63"/>
    <x v="190"/>
    <x v="190"/>
    <x v="13"/>
    <x v="1"/>
    <x v="1"/>
    <x v="11"/>
    <x v="11"/>
    <x v="13"/>
    <x v="13"/>
    <n v="18"/>
    <s v="Carmel"/>
    <x v="0"/>
    <x v="0"/>
    <n v="1"/>
    <x v="0"/>
    <n v="2008"/>
    <n v="8.67"/>
    <n v="2018"/>
    <n v="2018"/>
  </r>
  <r>
    <x v="13"/>
    <n v="63"/>
    <x v="190"/>
    <x v="190"/>
    <x v="13"/>
    <x v="1"/>
    <x v="1"/>
    <x v="11"/>
    <x v="11"/>
    <x v="13"/>
    <x v="13"/>
    <n v="10"/>
    <s v="Nonpareil (Papel)"/>
    <x v="0"/>
    <x v="0"/>
    <n v="1"/>
    <x v="0"/>
    <n v="2008"/>
    <n v="20.100000000000001"/>
    <n v="2018"/>
    <n v="2018"/>
  </r>
  <r>
    <x v="13"/>
    <n v="63"/>
    <x v="190"/>
    <x v="190"/>
    <x v="13"/>
    <x v="1"/>
    <x v="1"/>
    <x v="11"/>
    <x v="11"/>
    <x v="13"/>
    <x v="13"/>
    <n v="18"/>
    <s v="Carmel"/>
    <x v="0"/>
    <x v="0"/>
    <n v="1"/>
    <x v="0"/>
    <n v="2008"/>
    <n v="2.48"/>
    <n v="2018"/>
    <n v="2018"/>
  </r>
  <r>
    <x v="13"/>
    <n v="63"/>
    <x v="190"/>
    <x v="190"/>
    <x v="13"/>
    <x v="3"/>
    <x v="3"/>
    <x v="18"/>
    <x v="18"/>
    <x v="20"/>
    <x v="20"/>
    <n v="2"/>
    <s v="Briggita"/>
    <x v="0"/>
    <x v="0"/>
    <n v="1"/>
    <x v="0"/>
    <n v="2008"/>
    <n v="1.96"/>
    <n v="2018"/>
    <n v="2018"/>
  </r>
  <r>
    <x v="13"/>
    <n v="63"/>
    <x v="190"/>
    <x v="190"/>
    <x v="13"/>
    <x v="3"/>
    <x v="3"/>
    <x v="18"/>
    <x v="18"/>
    <x v="20"/>
    <x v="20"/>
    <n v="700"/>
    <s v="Tifblue"/>
    <x v="0"/>
    <x v="0"/>
    <n v="1"/>
    <x v="0"/>
    <n v="2008"/>
    <n v="4.49"/>
    <n v="2018"/>
    <n v="2018"/>
  </r>
  <r>
    <x v="13"/>
    <n v="63"/>
    <x v="190"/>
    <x v="190"/>
    <x v="13"/>
    <x v="3"/>
    <x v="3"/>
    <x v="18"/>
    <x v="18"/>
    <x v="20"/>
    <x v="20"/>
    <n v="203"/>
    <s v="Bright Well"/>
    <x v="0"/>
    <x v="0"/>
    <n v="1"/>
    <x v="0"/>
    <n v="2008"/>
    <n v="4.6500000000000004"/>
    <n v="2018"/>
    <n v="2018"/>
  </r>
  <r>
    <x v="13"/>
    <n v="63"/>
    <x v="190"/>
    <x v="190"/>
    <x v="13"/>
    <x v="0"/>
    <x v="0"/>
    <x v="0"/>
    <x v="0"/>
    <x v="0"/>
    <x v="0"/>
    <n v="87"/>
    <s v="Rainier"/>
    <x v="0"/>
    <x v="0"/>
    <n v="1"/>
    <x v="0"/>
    <n v="2008"/>
    <n v="1.93"/>
    <n v="2018"/>
    <n v="2018"/>
  </r>
  <r>
    <x v="13"/>
    <n v="63"/>
    <x v="190"/>
    <x v="190"/>
    <x v="13"/>
    <x v="0"/>
    <x v="0"/>
    <x v="0"/>
    <x v="0"/>
    <x v="0"/>
    <x v="0"/>
    <n v="95"/>
    <s v="Royal Dawn O Ce-14"/>
    <x v="0"/>
    <x v="0"/>
    <n v="1"/>
    <x v="0"/>
    <n v="2008"/>
    <n v="5.63"/>
    <n v="2018"/>
    <n v="2018"/>
  </r>
  <r>
    <x v="13"/>
    <n v="63"/>
    <x v="190"/>
    <x v="190"/>
    <x v="13"/>
    <x v="0"/>
    <x v="0"/>
    <x v="0"/>
    <x v="0"/>
    <x v="0"/>
    <x v="0"/>
    <n v="86"/>
    <s v="Lapins"/>
    <x v="0"/>
    <x v="0"/>
    <n v="1"/>
    <x v="0"/>
    <n v="2008"/>
    <n v="8.5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8"/>
    <n v="37.869999999999997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8"/>
    <n v="25.55"/>
    <n v="2018"/>
    <n v="2018"/>
  </r>
  <r>
    <x v="13"/>
    <n v="63"/>
    <x v="190"/>
    <x v="190"/>
    <x v="13"/>
    <x v="3"/>
    <x v="3"/>
    <x v="6"/>
    <x v="6"/>
    <x v="7"/>
    <x v="7"/>
    <n v="73"/>
    <s v="Hayward"/>
    <x v="2"/>
    <x v="2"/>
    <n v="1"/>
    <x v="0"/>
    <n v="2008"/>
    <n v="4.7300000000000004"/>
    <n v="2018"/>
    <n v="2018"/>
  </r>
  <r>
    <x v="13"/>
    <n v="63"/>
    <x v="190"/>
    <x v="190"/>
    <x v="13"/>
    <x v="3"/>
    <x v="3"/>
    <x v="6"/>
    <x v="6"/>
    <x v="7"/>
    <x v="7"/>
    <n v="74"/>
    <s v="Matua"/>
    <x v="2"/>
    <x v="2"/>
    <n v="1"/>
    <x v="0"/>
    <n v="2008"/>
    <n v="0.31"/>
    <n v="2018"/>
    <n v="2018"/>
  </r>
  <r>
    <x v="13"/>
    <n v="63"/>
    <x v="190"/>
    <x v="190"/>
    <x v="13"/>
    <x v="3"/>
    <x v="3"/>
    <x v="6"/>
    <x v="6"/>
    <x v="7"/>
    <x v="7"/>
    <n v="73"/>
    <s v="Hayward"/>
    <x v="2"/>
    <x v="2"/>
    <n v="1"/>
    <x v="0"/>
    <n v="2008"/>
    <n v="4.9800000000000004"/>
    <n v="2018"/>
    <n v="2018"/>
  </r>
  <r>
    <x v="13"/>
    <n v="63"/>
    <x v="190"/>
    <x v="190"/>
    <x v="13"/>
    <x v="3"/>
    <x v="3"/>
    <x v="6"/>
    <x v="6"/>
    <x v="7"/>
    <x v="7"/>
    <n v="75"/>
    <s v="Tomuri"/>
    <x v="2"/>
    <x v="2"/>
    <n v="1"/>
    <x v="0"/>
    <n v="2008"/>
    <n v="0.3"/>
    <n v="2018"/>
    <n v="2018"/>
  </r>
  <r>
    <x v="13"/>
    <n v="63"/>
    <x v="190"/>
    <x v="190"/>
    <x v="13"/>
    <x v="3"/>
    <x v="3"/>
    <x v="6"/>
    <x v="6"/>
    <x v="7"/>
    <x v="7"/>
    <n v="74"/>
    <s v="Matua"/>
    <x v="2"/>
    <x v="2"/>
    <n v="1"/>
    <x v="0"/>
    <n v="2008"/>
    <n v="0.28999999999999998"/>
    <n v="2018"/>
    <n v="2018"/>
  </r>
  <r>
    <x v="13"/>
    <n v="63"/>
    <x v="190"/>
    <x v="190"/>
    <x v="13"/>
    <x v="3"/>
    <x v="3"/>
    <x v="6"/>
    <x v="6"/>
    <x v="7"/>
    <x v="7"/>
    <n v="75"/>
    <s v="Tomuri"/>
    <x v="2"/>
    <x v="2"/>
    <n v="1"/>
    <x v="0"/>
    <n v="2008"/>
    <n v="0.28999999999999998"/>
    <n v="2018"/>
    <n v="2018"/>
  </r>
  <r>
    <x v="13"/>
    <n v="63"/>
    <x v="190"/>
    <x v="190"/>
    <x v="13"/>
    <x v="5"/>
    <x v="5"/>
    <x v="16"/>
    <x v="16"/>
    <x v="18"/>
    <x v="18"/>
    <n v="747"/>
    <s v="W.Murcott"/>
    <x v="0"/>
    <x v="0"/>
    <n v="1"/>
    <x v="0"/>
    <n v="2008"/>
    <n v="4.6100000000000003"/>
    <n v="2018"/>
    <n v="2018"/>
  </r>
  <r>
    <x v="13"/>
    <n v="63"/>
    <x v="190"/>
    <x v="190"/>
    <x v="13"/>
    <x v="6"/>
    <x v="6"/>
    <x v="19"/>
    <x v="19"/>
    <x v="21"/>
    <x v="21"/>
    <n v="27"/>
    <s v="Picual"/>
    <x v="0"/>
    <x v="0"/>
    <n v="1"/>
    <x v="0"/>
    <n v="2008"/>
    <n v="24.1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8"/>
    <n v="56.27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8"/>
    <n v="22.03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8"/>
    <n v="0.7"/>
    <n v="2018"/>
    <n v="2018"/>
  </r>
  <r>
    <x v="13"/>
    <n v="63"/>
    <x v="190"/>
    <x v="190"/>
    <x v="13"/>
    <x v="6"/>
    <x v="6"/>
    <x v="19"/>
    <x v="19"/>
    <x v="21"/>
    <x v="21"/>
    <n v="27"/>
    <s v="Picual"/>
    <x v="0"/>
    <x v="0"/>
    <n v="1"/>
    <x v="0"/>
    <n v="2008"/>
    <n v="0.7"/>
    <n v="2018"/>
    <n v="2018"/>
  </r>
  <r>
    <x v="13"/>
    <n v="63"/>
    <x v="190"/>
    <x v="190"/>
    <x v="13"/>
    <x v="2"/>
    <x v="2"/>
    <x v="2"/>
    <x v="2"/>
    <x v="2"/>
    <x v="2"/>
    <n v="69"/>
    <s v="Crimpson Seedless"/>
    <x v="0"/>
    <x v="0"/>
    <n v="1"/>
    <x v="0"/>
    <n v="2008"/>
    <n v="4.4000000000000004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09"/>
    <n v="72.599999999999994"/>
    <n v="2018"/>
    <n v="2018"/>
  </r>
  <r>
    <x v="13"/>
    <n v="63"/>
    <x v="190"/>
    <x v="190"/>
    <x v="13"/>
    <x v="0"/>
    <x v="0"/>
    <x v="8"/>
    <x v="8"/>
    <x v="10"/>
    <x v="10"/>
    <n v="406"/>
    <s v="Ross"/>
    <x v="0"/>
    <x v="0"/>
    <n v="1"/>
    <x v="0"/>
    <n v="2009"/>
    <n v="3.5"/>
    <n v="2018"/>
    <n v="2018"/>
  </r>
  <r>
    <x v="13"/>
    <n v="63"/>
    <x v="190"/>
    <x v="190"/>
    <x v="13"/>
    <x v="0"/>
    <x v="0"/>
    <x v="8"/>
    <x v="8"/>
    <x v="10"/>
    <x v="10"/>
    <n v="348"/>
    <s v="Loadel"/>
    <x v="0"/>
    <x v="0"/>
    <n v="1"/>
    <x v="0"/>
    <n v="2009"/>
    <n v="1.83"/>
    <n v="2018"/>
    <n v="2018"/>
  </r>
  <r>
    <x v="13"/>
    <n v="63"/>
    <x v="190"/>
    <x v="190"/>
    <x v="13"/>
    <x v="0"/>
    <x v="0"/>
    <x v="8"/>
    <x v="8"/>
    <x v="10"/>
    <x v="10"/>
    <n v="348"/>
    <s v="Loadel"/>
    <x v="0"/>
    <x v="0"/>
    <n v="1"/>
    <x v="0"/>
    <n v="2009"/>
    <n v="2.84"/>
    <n v="2018"/>
    <n v="2018"/>
  </r>
  <r>
    <x v="13"/>
    <n v="63"/>
    <x v="190"/>
    <x v="190"/>
    <x v="13"/>
    <x v="0"/>
    <x v="0"/>
    <x v="8"/>
    <x v="8"/>
    <x v="10"/>
    <x v="10"/>
    <n v="405"/>
    <s v="Carson"/>
    <x v="0"/>
    <x v="0"/>
    <n v="1"/>
    <x v="0"/>
    <n v="2009"/>
    <n v="3.13"/>
    <n v="2018"/>
    <n v="2018"/>
  </r>
  <r>
    <x v="13"/>
    <n v="63"/>
    <x v="190"/>
    <x v="190"/>
    <x v="13"/>
    <x v="0"/>
    <x v="0"/>
    <x v="8"/>
    <x v="8"/>
    <x v="10"/>
    <x v="10"/>
    <n v="62"/>
    <s v="Doctor Davis"/>
    <x v="0"/>
    <x v="0"/>
    <n v="1"/>
    <x v="0"/>
    <n v="2009"/>
    <n v="10.15"/>
    <n v="2018"/>
    <n v="2018"/>
  </r>
  <r>
    <x v="13"/>
    <n v="63"/>
    <x v="190"/>
    <x v="190"/>
    <x v="13"/>
    <x v="0"/>
    <x v="0"/>
    <x v="8"/>
    <x v="8"/>
    <x v="10"/>
    <x v="10"/>
    <n v="404"/>
    <s v="Andross"/>
    <x v="0"/>
    <x v="0"/>
    <n v="1"/>
    <x v="0"/>
    <n v="2009"/>
    <n v="9.02"/>
    <n v="2018"/>
    <n v="2018"/>
  </r>
  <r>
    <x v="13"/>
    <n v="63"/>
    <x v="190"/>
    <x v="190"/>
    <x v="13"/>
    <x v="0"/>
    <x v="0"/>
    <x v="8"/>
    <x v="8"/>
    <x v="10"/>
    <x v="10"/>
    <n v="480"/>
    <s v="Klamtt"/>
    <x v="0"/>
    <x v="0"/>
    <n v="1"/>
    <x v="0"/>
    <n v="2009"/>
    <n v="7.76"/>
    <n v="2018"/>
    <n v="2018"/>
  </r>
  <r>
    <x v="13"/>
    <n v="63"/>
    <x v="190"/>
    <x v="190"/>
    <x v="13"/>
    <x v="0"/>
    <x v="0"/>
    <x v="8"/>
    <x v="8"/>
    <x v="10"/>
    <x v="10"/>
    <n v="347"/>
    <s v="Dixon 1"/>
    <x v="0"/>
    <x v="0"/>
    <n v="1"/>
    <x v="0"/>
    <n v="2009"/>
    <n v="3.53"/>
    <n v="2018"/>
    <n v="2018"/>
  </r>
  <r>
    <x v="13"/>
    <n v="63"/>
    <x v="190"/>
    <x v="190"/>
    <x v="13"/>
    <x v="0"/>
    <x v="0"/>
    <x v="8"/>
    <x v="8"/>
    <x v="10"/>
    <x v="10"/>
    <n v="478"/>
    <s v="Bowen"/>
    <x v="0"/>
    <x v="0"/>
    <n v="1"/>
    <x v="0"/>
    <n v="2009"/>
    <n v="2.7"/>
    <n v="2018"/>
    <n v="2018"/>
  </r>
  <r>
    <x v="13"/>
    <n v="63"/>
    <x v="190"/>
    <x v="190"/>
    <x v="13"/>
    <x v="0"/>
    <x v="0"/>
    <x v="8"/>
    <x v="8"/>
    <x v="10"/>
    <x v="10"/>
    <n v="62"/>
    <s v="Doctor Davis"/>
    <x v="0"/>
    <x v="0"/>
    <n v="1"/>
    <x v="0"/>
    <n v="2009"/>
    <n v="6.79"/>
    <n v="2018"/>
    <n v="2018"/>
  </r>
  <r>
    <x v="13"/>
    <n v="63"/>
    <x v="190"/>
    <x v="190"/>
    <x v="13"/>
    <x v="0"/>
    <x v="0"/>
    <x v="8"/>
    <x v="8"/>
    <x v="10"/>
    <x v="10"/>
    <n v="405"/>
    <s v="Carson"/>
    <x v="0"/>
    <x v="0"/>
    <n v="1"/>
    <x v="0"/>
    <n v="2009"/>
    <n v="7.26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9"/>
    <n v="14.81"/>
    <n v="2018"/>
    <n v="2018"/>
  </r>
  <r>
    <x v="13"/>
    <n v="63"/>
    <x v="190"/>
    <x v="190"/>
    <x v="13"/>
    <x v="6"/>
    <x v="6"/>
    <x v="19"/>
    <x v="19"/>
    <x v="21"/>
    <x v="21"/>
    <n v="27"/>
    <s v="Picual"/>
    <x v="0"/>
    <x v="0"/>
    <n v="1"/>
    <x v="0"/>
    <n v="2009"/>
    <n v="18.600000000000001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9"/>
    <n v="49.82"/>
    <n v="2018"/>
    <n v="2018"/>
  </r>
  <r>
    <x v="13"/>
    <n v="63"/>
    <x v="190"/>
    <x v="190"/>
    <x v="13"/>
    <x v="6"/>
    <x v="6"/>
    <x v="19"/>
    <x v="19"/>
    <x v="21"/>
    <x v="21"/>
    <n v="27"/>
    <s v="Picual"/>
    <x v="0"/>
    <x v="0"/>
    <n v="1"/>
    <x v="0"/>
    <n v="2009"/>
    <n v="21.35"/>
    <n v="2018"/>
    <n v="2018"/>
  </r>
  <r>
    <x v="13"/>
    <n v="63"/>
    <x v="190"/>
    <x v="190"/>
    <x v="13"/>
    <x v="6"/>
    <x v="6"/>
    <x v="19"/>
    <x v="19"/>
    <x v="21"/>
    <x v="21"/>
    <n v="27"/>
    <s v="Picual"/>
    <x v="0"/>
    <x v="0"/>
    <n v="1"/>
    <x v="0"/>
    <n v="2009"/>
    <n v="26.91"/>
    <n v="2018"/>
    <n v="2018"/>
  </r>
  <r>
    <x v="13"/>
    <n v="63"/>
    <x v="190"/>
    <x v="190"/>
    <x v="13"/>
    <x v="6"/>
    <x v="6"/>
    <x v="19"/>
    <x v="19"/>
    <x v="21"/>
    <x v="21"/>
    <n v="27"/>
    <s v="Picual"/>
    <x v="0"/>
    <x v="0"/>
    <n v="1"/>
    <x v="0"/>
    <n v="2009"/>
    <n v="6.34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9"/>
    <n v="62.82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9"/>
    <n v="43.55"/>
    <n v="2018"/>
    <n v="2018"/>
  </r>
  <r>
    <x v="13"/>
    <n v="63"/>
    <x v="190"/>
    <x v="190"/>
    <x v="13"/>
    <x v="6"/>
    <x v="6"/>
    <x v="19"/>
    <x v="19"/>
    <x v="21"/>
    <x v="21"/>
    <n v="27"/>
    <s v="Picual"/>
    <x v="0"/>
    <x v="0"/>
    <n v="1"/>
    <x v="0"/>
    <n v="2009"/>
    <n v="19.8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9"/>
    <n v="46.3"/>
    <n v="2018"/>
    <n v="2018"/>
  </r>
  <r>
    <x v="13"/>
    <n v="63"/>
    <x v="190"/>
    <x v="190"/>
    <x v="13"/>
    <x v="6"/>
    <x v="6"/>
    <x v="19"/>
    <x v="19"/>
    <x v="21"/>
    <x v="21"/>
    <n v="27"/>
    <s v="Picual"/>
    <x v="0"/>
    <x v="0"/>
    <n v="1"/>
    <x v="0"/>
    <n v="2009"/>
    <n v="8.6999999999999993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9"/>
    <n v="20.32"/>
    <n v="2018"/>
    <n v="2018"/>
  </r>
  <r>
    <x v="13"/>
    <n v="63"/>
    <x v="190"/>
    <x v="190"/>
    <x v="13"/>
    <x v="6"/>
    <x v="6"/>
    <x v="19"/>
    <x v="19"/>
    <x v="21"/>
    <x v="21"/>
    <n v="27"/>
    <s v="Picual"/>
    <x v="0"/>
    <x v="0"/>
    <n v="1"/>
    <x v="0"/>
    <n v="2009"/>
    <n v="20.170000000000002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09"/>
    <n v="47.08"/>
    <n v="2018"/>
    <n v="2018"/>
  </r>
  <r>
    <x v="13"/>
    <n v="63"/>
    <x v="190"/>
    <x v="190"/>
    <x v="13"/>
    <x v="6"/>
    <x v="6"/>
    <x v="19"/>
    <x v="19"/>
    <x v="21"/>
    <x v="21"/>
    <n v="902"/>
    <s v="Arbosana"/>
    <x v="0"/>
    <x v="0"/>
    <n v="1"/>
    <x v="0"/>
    <n v="2009"/>
    <n v="7.6"/>
    <n v="2018"/>
    <n v="2018"/>
  </r>
  <r>
    <x v="13"/>
    <n v="63"/>
    <x v="190"/>
    <x v="190"/>
    <x v="13"/>
    <x v="6"/>
    <x v="6"/>
    <x v="19"/>
    <x v="19"/>
    <x v="21"/>
    <x v="21"/>
    <n v="768"/>
    <s v="Coratina"/>
    <x v="0"/>
    <x v="0"/>
    <n v="1"/>
    <x v="0"/>
    <n v="2009"/>
    <n v="6.79"/>
    <n v="2018"/>
    <n v="2018"/>
  </r>
  <r>
    <x v="13"/>
    <n v="63"/>
    <x v="190"/>
    <x v="190"/>
    <x v="13"/>
    <x v="2"/>
    <x v="2"/>
    <x v="2"/>
    <x v="2"/>
    <x v="2"/>
    <x v="2"/>
    <n v="71"/>
    <s v="Redglobe"/>
    <x v="0"/>
    <x v="0"/>
    <n v="1"/>
    <x v="0"/>
    <n v="2009"/>
    <n v="2.09"/>
    <n v="2018"/>
    <n v="2018"/>
  </r>
  <r>
    <x v="13"/>
    <n v="63"/>
    <x v="190"/>
    <x v="190"/>
    <x v="13"/>
    <x v="2"/>
    <x v="2"/>
    <x v="2"/>
    <x v="2"/>
    <x v="2"/>
    <x v="2"/>
    <n v="90"/>
    <s v="Sugraone"/>
    <x v="2"/>
    <x v="2"/>
    <n v="1"/>
    <x v="0"/>
    <n v="2009"/>
    <n v="3.3"/>
    <n v="2018"/>
    <n v="2018"/>
  </r>
  <r>
    <x v="13"/>
    <n v="63"/>
    <x v="190"/>
    <x v="190"/>
    <x v="13"/>
    <x v="6"/>
    <x v="6"/>
    <x v="19"/>
    <x v="19"/>
    <x v="21"/>
    <x v="21"/>
    <n v="25"/>
    <s v="Arbequina"/>
    <x v="0"/>
    <x v="0"/>
    <n v="1"/>
    <x v="0"/>
    <n v="2010"/>
    <n v="0.74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11"/>
    <n v="2.19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11"/>
    <n v="5.25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11"/>
    <n v="5.82"/>
    <n v="2018"/>
    <n v="2018"/>
  </r>
  <r>
    <x v="13"/>
    <n v="63"/>
    <x v="190"/>
    <x v="190"/>
    <x v="13"/>
    <x v="3"/>
    <x v="3"/>
    <x v="18"/>
    <x v="18"/>
    <x v="20"/>
    <x v="20"/>
    <n v="1368"/>
    <s v="Clockwork"/>
    <x v="0"/>
    <x v="0"/>
    <n v="1"/>
    <x v="0"/>
    <n v="2012"/>
    <n v="2.33"/>
    <n v="2018"/>
    <n v="2018"/>
  </r>
  <r>
    <x v="13"/>
    <n v="63"/>
    <x v="190"/>
    <x v="190"/>
    <x v="13"/>
    <x v="3"/>
    <x v="3"/>
    <x v="18"/>
    <x v="18"/>
    <x v="20"/>
    <x v="20"/>
    <n v="1368"/>
    <s v="Clockwork"/>
    <x v="0"/>
    <x v="0"/>
    <n v="1"/>
    <x v="0"/>
    <n v="2012"/>
    <n v="1.87"/>
    <n v="2018"/>
    <n v="2018"/>
  </r>
  <r>
    <x v="13"/>
    <n v="63"/>
    <x v="190"/>
    <x v="190"/>
    <x v="13"/>
    <x v="3"/>
    <x v="3"/>
    <x v="18"/>
    <x v="18"/>
    <x v="20"/>
    <x v="20"/>
    <n v="262"/>
    <s v="Ochcklonee"/>
    <x v="0"/>
    <x v="0"/>
    <n v="1"/>
    <x v="0"/>
    <n v="2012"/>
    <n v="1.1499999999999999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4"/>
    <x v="1"/>
    <n v="2012"/>
    <n v="5.47"/>
    <n v="2018"/>
    <n v="2018"/>
  </r>
  <r>
    <x v="13"/>
    <n v="63"/>
    <x v="190"/>
    <x v="190"/>
    <x v="13"/>
    <x v="3"/>
    <x v="3"/>
    <x v="18"/>
    <x v="18"/>
    <x v="20"/>
    <x v="20"/>
    <n v="758"/>
    <s v="Roxio"/>
    <x v="0"/>
    <x v="0"/>
    <n v="1"/>
    <x v="0"/>
    <n v="2013"/>
    <n v="1.3"/>
    <n v="2018"/>
    <n v="2018"/>
  </r>
  <r>
    <x v="13"/>
    <n v="63"/>
    <x v="190"/>
    <x v="190"/>
    <x v="13"/>
    <x v="3"/>
    <x v="3"/>
    <x v="18"/>
    <x v="18"/>
    <x v="20"/>
    <x v="20"/>
    <n v="758"/>
    <s v="Roxio"/>
    <x v="0"/>
    <x v="0"/>
    <n v="1"/>
    <x v="0"/>
    <n v="2013"/>
    <n v="3.4"/>
    <n v="2018"/>
    <n v="2018"/>
  </r>
  <r>
    <x v="13"/>
    <n v="63"/>
    <x v="190"/>
    <x v="190"/>
    <x v="13"/>
    <x v="3"/>
    <x v="3"/>
    <x v="18"/>
    <x v="18"/>
    <x v="20"/>
    <x v="20"/>
    <n v="758"/>
    <s v="Roxio"/>
    <x v="0"/>
    <x v="0"/>
    <n v="1"/>
    <x v="0"/>
    <n v="2013"/>
    <n v="3.82"/>
    <n v="2018"/>
    <n v="2018"/>
  </r>
  <r>
    <x v="13"/>
    <n v="63"/>
    <x v="190"/>
    <x v="190"/>
    <x v="13"/>
    <x v="6"/>
    <x v="6"/>
    <x v="19"/>
    <x v="19"/>
    <x v="21"/>
    <x v="21"/>
    <n v="748"/>
    <s v="Leccino"/>
    <x v="0"/>
    <x v="0"/>
    <n v="1"/>
    <x v="0"/>
    <n v="2013"/>
    <n v="43.7"/>
    <n v="2018"/>
    <n v="2018"/>
  </r>
  <r>
    <x v="13"/>
    <n v="63"/>
    <x v="190"/>
    <x v="190"/>
    <x v="13"/>
    <x v="6"/>
    <x v="6"/>
    <x v="19"/>
    <x v="19"/>
    <x v="21"/>
    <x v="21"/>
    <n v="26"/>
    <s v="Frantoio"/>
    <x v="0"/>
    <x v="0"/>
    <n v="1"/>
    <x v="0"/>
    <n v="2013"/>
    <n v="3.15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14"/>
    <n v="39.56"/>
    <n v="2018"/>
    <n v="2018"/>
  </r>
  <r>
    <x v="13"/>
    <n v="63"/>
    <x v="190"/>
    <x v="190"/>
    <x v="13"/>
    <x v="2"/>
    <x v="2"/>
    <x v="2"/>
    <x v="2"/>
    <x v="2"/>
    <x v="2"/>
    <n v="71"/>
    <s v="Redglobe"/>
    <x v="0"/>
    <x v="0"/>
    <n v="1"/>
    <x v="0"/>
    <n v="2014"/>
    <n v="1.57"/>
    <n v="2018"/>
    <n v="2018"/>
  </r>
  <r>
    <x v="13"/>
    <n v="63"/>
    <x v="190"/>
    <x v="190"/>
    <x v="13"/>
    <x v="2"/>
    <x v="2"/>
    <x v="2"/>
    <x v="2"/>
    <x v="2"/>
    <x v="2"/>
    <n v="71"/>
    <s v="Redglobe"/>
    <x v="0"/>
    <x v="0"/>
    <n v="1"/>
    <x v="0"/>
    <n v="2014"/>
    <n v="3.19"/>
    <n v="2018"/>
    <n v="2018"/>
  </r>
  <r>
    <x v="13"/>
    <n v="63"/>
    <x v="190"/>
    <x v="190"/>
    <x v="13"/>
    <x v="2"/>
    <x v="2"/>
    <x v="2"/>
    <x v="2"/>
    <x v="2"/>
    <x v="2"/>
    <n v="71"/>
    <s v="Redglobe"/>
    <x v="0"/>
    <x v="0"/>
    <n v="1"/>
    <x v="0"/>
    <n v="2014"/>
    <n v="4.21"/>
    <n v="2018"/>
    <n v="2018"/>
  </r>
  <r>
    <x v="13"/>
    <n v="63"/>
    <x v="190"/>
    <x v="190"/>
    <x v="13"/>
    <x v="3"/>
    <x v="3"/>
    <x v="18"/>
    <x v="18"/>
    <x v="20"/>
    <x v="20"/>
    <n v="22"/>
    <s v="Emerald"/>
    <x v="0"/>
    <x v="0"/>
    <n v="1"/>
    <x v="0"/>
    <n v="2015"/>
    <n v="3.35"/>
    <n v="2018"/>
    <n v="2018"/>
  </r>
  <r>
    <x v="13"/>
    <n v="63"/>
    <x v="190"/>
    <x v="190"/>
    <x v="13"/>
    <x v="0"/>
    <x v="0"/>
    <x v="0"/>
    <x v="0"/>
    <x v="0"/>
    <x v="0"/>
    <n v="86"/>
    <s v="Lapins"/>
    <x v="0"/>
    <x v="0"/>
    <n v="1"/>
    <x v="0"/>
    <n v="2015"/>
    <n v="6.64"/>
    <n v="2018"/>
    <n v="2018"/>
  </r>
  <r>
    <x v="13"/>
    <n v="63"/>
    <x v="190"/>
    <x v="190"/>
    <x v="13"/>
    <x v="0"/>
    <x v="0"/>
    <x v="0"/>
    <x v="0"/>
    <x v="0"/>
    <x v="0"/>
    <n v="81"/>
    <s v="Santina"/>
    <x v="0"/>
    <x v="0"/>
    <n v="1"/>
    <x v="0"/>
    <n v="2015"/>
    <n v="4.75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15"/>
    <n v="11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15"/>
    <n v="5.9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15"/>
    <n v="32.67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15"/>
    <n v="59.13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15"/>
    <n v="24.04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15"/>
    <n v="5.72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15"/>
    <n v="4.5999999999999996"/>
    <n v="2018"/>
    <n v="2018"/>
  </r>
  <r>
    <x v="13"/>
    <n v="63"/>
    <x v="190"/>
    <x v="190"/>
    <x v="13"/>
    <x v="3"/>
    <x v="3"/>
    <x v="6"/>
    <x v="6"/>
    <x v="7"/>
    <x v="7"/>
    <n v="73"/>
    <s v="Hayward"/>
    <x v="0"/>
    <x v="0"/>
    <n v="1"/>
    <x v="0"/>
    <n v="2015"/>
    <n v="4.8899999999999997"/>
    <n v="2018"/>
    <n v="2018"/>
  </r>
  <r>
    <x v="13"/>
    <n v="63"/>
    <x v="190"/>
    <x v="190"/>
    <x v="13"/>
    <x v="3"/>
    <x v="3"/>
    <x v="6"/>
    <x v="6"/>
    <x v="7"/>
    <x v="7"/>
    <n v="74"/>
    <s v="Matua"/>
    <x v="0"/>
    <x v="0"/>
    <n v="1"/>
    <x v="0"/>
    <n v="2015"/>
    <n v="0.3"/>
    <n v="2018"/>
    <n v="2018"/>
  </r>
  <r>
    <x v="13"/>
    <n v="63"/>
    <x v="190"/>
    <x v="190"/>
    <x v="13"/>
    <x v="3"/>
    <x v="3"/>
    <x v="6"/>
    <x v="6"/>
    <x v="7"/>
    <x v="7"/>
    <n v="75"/>
    <s v="Tomuri"/>
    <x v="0"/>
    <x v="0"/>
    <n v="1"/>
    <x v="0"/>
    <n v="2015"/>
    <n v="0.3"/>
    <n v="2018"/>
    <n v="2018"/>
  </r>
  <r>
    <x v="13"/>
    <n v="63"/>
    <x v="190"/>
    <x v="190"/>
    <x v="13"/>
    <x v="1"/>
    <x v="1"/>
    <x v="1"/>
    <x v="1"/>
    <x v="1"/>
    <x v="1"/>
    <n v="60"/>
    <s v="Chandler"/>
    <x v="0"/>
    <x v="0"/>
    <n v="1"/>
    <x v="0"/>
    <n v="2015"/>
    <n v="8.11"/>
    <n v="2018"/>
    <n v="2018"/>
  </r>
  <r>
    <x v="13"/>
    <n v="63"/>
    <x v="190"/>
    <x v="190"/>
    <x v="13"/>
    <x v="1"/>
    <x v="1"/>
    <x v="1"/>
    <x v="1"/>
    <x v="1"/>
    <x v="1"/>
    <n v="60"/>
    <s v="Chandler"/>
    <x v="2"/>
    <x v="2"/>
    <n v="1"/>
    <x v="0"/>
    <n v="2015"/>
    <n v="3.86"/>
    <n v="2018"/>
    <n v="2018"/>
  </r>
  <r>
    <x v="13"/>
    <n v="63"/>
    <x v="190"/>
    <x v="190"/>
    <x v="13"/>
    <x v="1"/>
    <x v="1"/>
    <x v="1"/>
    <x v="1"/>
    <x v="1"/>
    <x v="1"/>
    <n v="60"/>
    <s v="Chandler"/>
    <x v="2"/>
    <x v="2"/>
    <n v="1"/>
    <x v="0"/>
    <n v="2015"/>
    <n v="2.2200000000000002"/>
    <n v="2018"/>
    <n v="2018"/>
  </r>
  <r>
    <x v="13"/>
    <n v="63"/>
    <x v="190"/>
    <x v="190"/>
    <x v="13"/>
    <x v="1"/>
    <x v="1"/>
    <x v="1"/>
    <x v="1"/>
    <x v="1"/>
    <x v="1"/>
    <n v="60"/>
    <s v="Chandler"/>
    <x v="0"/>
    <x v="0"/>
    <n v="1"/>
    <x v="0"/>
    <n v="2015"/>
    <n v="4.66"/>
    <n v="2018"/>
    <n v="2018"/>
  </r>
  <r>
    <x v="13"/>
    <n v="63"/>
    <x v="190"/>
    <x v="190"/>
    <x v="13"/>
    <x v="1"/>
    <x v="1"/>
    <x v="1"/>
    <x v="1"/>
    <x v="1"/>
    <x v="1"/>
    <n v="60"/>
    <s v="Chandler"/>
    <x v="0"/>
    <x v="0"/>
    <n v="1"/>
    <x v="0"/>
    <n v="2015"/>
    <n v="4.5999999999999996"/>
    <n v="2018"/>
    <n v="2018"/>
  </r>
  <r>
    <x v="13"/>
    <n v="63"/>
    <x v="190"/>
    <x v="190"/>
    <x v="13"/>
    <x v="2"/>
    <x v="2"/>
    <x v="2"/>
    <x v="2"/>
    <x v="2"/>
    <x v="2"/>
    <n v="71"/>
    <s v="Redglobe"/>
    <x v="0"/>
    <x v="0"/>
    <n v="1"/>
    <x v="0"/>
    <n v="2015"/>
    <n v="1.24"/>
    <n v="2018"/>
    <n v="2018"/>
  </r>
  <r>
    <x v="13"/>
    <n v="63"/>
    <x v="190"/>
    <x v="190"/>
    <x v="13"/>
    <x v="2"/>
    <x v="2"/>
    <x v="2"/>
    <x v="2"/>
    <x v="2"/>
    <x v="2"/>
    <n v="71"/>
    <s v="Redglobe"/>
    <x v="0"/>
    <x v="0"/>
    <n v="1"/>
    <x v="0"/>
    <n v="2015"/>
    <n v="1.2"/>
    <n v="2018"/>
    <n v="2018"/>
  </r>
  <r>
    <x v="13"/>
    <n v="63"/>
    <x v="190"/>
    <x v="190"/>
    <x v="13"/>
    <x v="2"/>
    <x v="2"/>
    <x v="2"/>
    <x v="2"/>
    <x v="2"/>
    <x v="2"/>
    <n v="67"/>
    <s v="Thompson Seedless"/>
    <x v="0"/>
    <x v="0"/>
    <n v="1"/>
    <x v="0"/>
    <n v="2015"/>
    <n v="6.89"/>
    <n v="2018"/>
    <n v="2018"/>
  </r>
  <r>
    <x v="13"/>
    <n v="63"/>
    <x v="190"/>
    <x v="190"/>
    <x v="13"/>
    <x v="1"/>
    <x v="1"/>
    <x v="11"/>
    <x v="11"/>
    <x v="13"/>
    <x v="13"/>
    <n v="83"/>
    <s v="Solano"/>
    <x v="0"/>
    <x v="0"/>
    <n v="1"/>
    <x v="0"/>
    <n v="2016"/>
    <n v="19.75"/>
    <n v="2018"/>
    <n v="2018"/>
  </r>
  <r>
    <x v="13"/>
    <n v="63"/>
    <x v="190"/>
    <x v="190"/>
    <x v="13"/>
    <x v="1"/>
    <x v="1"/>
    <x v="11"/>
    <x v="11"/>
    <x v="13"/>
    <x v="13"/>
    <n v="18"/>
    <s v="Carmel"/>
    <x v="0"/>
    <x v="0"/>
    <n v="1"/>
    <x v="0"/>
    <n v="2016"/>
    <n v="19.75"/>
    <n v="2018"/>
    <n v="2018"/>
  </r>
  <r>
    <x v="13"/>
    <n v="63"/>
    <x v="190"/>
    <x v="190"/>
    <x v="13"/>
    <x v="1"/>
    <x v="1"/>
    <x v="11"/>
    <x v="11"/>
    <x v="13"/>
    <x v="13"/>
    <n v="10"/>
    <s v="Nonpareil (Papel)"/>
    <x v="0"/>
    <x v="0"/>
    <n v="1"/>
    <x v="0"/>
    <n v="2016"/>
    <n v="59.25"/>
    <n v="2018"/>
    <n v="2018"/>
  </r>
  <r>
    <x v="13"/>
    <n v="63"/>
    <x v="190"/>
    <x v="190"/>
    <x v="13"/>
    <x v="3"/>
    <x v="3"/>
    <x v="18"/>
    <x v="18"/>
    <x v="20"/>
    <x v="20"/>
    <n v="953"/>
    <s v="Ventura"/>
    <x v="0"/>
    <x v="0"/>
    <n v="1"/>
    <x v="0"/>
    <n v="2016"/>
    <n v="1.45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4"/>
    <x v="1"/>
    <n v="2016"/>
    <n v="1.85"/>
    <n v="2018"/>
    <n v="2018"/>
  </r>
  <r>
    <x v="13"/>
    <n v="63"/>
    <x v="190"/>
    <x v="190"/>
    <x v="13"/>
    <x v="2"/>
    <x v="2"/>
    <x v="2"/>
    <x v="2"/>
    <x v="2"/>
    <x v="2"/>
    <n v="121"/>
    <s v="Timco"/>
    <x v="0"/>
    <x v="0"/>
    <n v="1"/>
    <x v="0"/>
    <n v="2016"/>
    <n v="2.41"/>
    <n v="2018"/>
    <n v="2018"/>
  </r>
  <r>
    <x v="13"/>
    <n v="63"/>
    <x v="190"/>
    <x v="190"/>
    <x v="13"/>
    <x v="2"/>
    <x v="2"/>
    <x v="2"/>
    <x v="2"/>
    <x v="2"/>
    <x v="2"/>
    <n v="183"/>
    <s v="Inia Grape One"/>
    <x v="0"/>
    <x v="0"/>
    <n v="1"/>
    <x v="0"/>
    <n v="2016"/>
    <n v="7.47"/>
    <n v="2018"/>
    <n v="2018"/>
  </r>
  <r>
    <x v="13"/>
    <n v="63"/>
    <x v="190"/>
    <x v="190"/>
    <x v="13"/>
    <x v="3"/>
    <x v="3"/>
    <x v="18"/>
    <x v="18"/>
    <x v="20"/>
    <x v="20"/>
    <n v="957"/>
    <s v="Suziblue"/>
    <x v="0"/>
    <x v="0"/>
    <n v="1"/>
    <x v="0"/>
    <n v="2017"/>
    <n v="2.15"/>
    <n v="2018"/>
    <n v="2018"/>
  </r>
  <r>
    <x v="13"/>
    <n v="63"/>
    <x v="190"/>
    <x v="190"/>
    <x v="13"/>
    <x v="0"/>
    <x v="0"/>
    <x v="0"/>
    <x v="0"/>
    <x v="0"/>
    <x v="0"/>
    <n v="86"/>
    <s v="Lapins"/>
    <x v="0"/>
    <x v="0"/>
    <n v="1"/>
    <x v="0"/>
    <n v="2017"/>
    <n v="2.16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4"/>
    <x v="1"/>
    <n v="2017"/>
    <n v="11.29"/>
    <n v="2018"/>
    <n v="2018"/>
  </r>
  <r>
    <x v="13"/>
    <n v="63"/>
    <x v="190"/>
    <x v="190"/>
    <x v="13"/>
    <x v="0"/>
    <x v="0"/>
    <x v="4"/>
    <x v="4"/>
    <x v="4"/>
    <x v="4"/>
    <n v="91"/>
    <s v="D'Agen"/>
    <x v="0"/>
    <x v="0"/>
    <n v="1"/>
    <x v="0"/>
    <n v="2017"/>
    <n v="72.099999999999994"/>
    <n v="2018"/>
    <n v="2018"/>
  </r>
  <r>
    <x v="13"/>
    <n v="63"/>
    <x v="190"/>
    <x v="190"/>
    <x v="13"/>
    <x v="5"/>
    <x v="5"/>
    <x v="16"/>
    <x v="16"/>
    <x v="18"/>
    <x v="18"/>
    <n v="747"/>
    <s v="W.Murcott"/>
    <x v="0"/>
    <x v="0"/>
    <n v="1"/>
    <x v="0"/>
    <n v="2017"/>
    <n v="11.52"/>
    <n v="2018"/>
    <n v="2018"/>
  </r>
  <r>
    <x v="13"/>
    <n v="63"/>
    <x v="190"/>
    <x v="190"/>
    <x v="13"/>
    <x v="1"/>
    <x v="1"/>
    <x v="1"/>
    <x v="1"/>
    <x v="1"/>
    <x v="1"/>
    <n v="60"/>
    <s v="Chandler"/>
    <x v="0"/>
    <x v="0"/>
    <n v="1"/>
    <x v="0"/>
    <n v="2017"/>
    <n v="53.2"/>
    <n v="2018"/>
    <n v="2018"/>
  </r>
  <r>
    <x v="13"/>
    <n v="63"/>
    <x v="190"/>
    <x v="190"/>
    <x v="13"/>
    <x v="1"/>
    <x v="1"/>
    <x v="1"/>
    <x v="1"/>
    <x v="1"/>
    <x v="1"/>
    <n v="60"/>
    <s v="Chandler"/>
    <x v="0"/>
    <x v="0"/>
    <n v="1"/>
    <x v="0"/>
    <n v="2017"/>
    <n v="3.79"/>
    <n v="2018"/>
    <n v="2018"/>
  </r>
  <r>
    <x v="13"/>
    <n v="63"/>
    <x v="190"/>
    <x v="190"/>
    <x v="13"/>
    <x v="1"/>
    <x v="1"/>
    <x v="1"/>
    <x v="1"/>
    <x v="1"/>
    <x v="1"/>
    <n v="60"/>
    <s v="Chandler"/>
    <x v="0"/>
    <x v="0"/>
    <n v="1"/>
    <x v="0"/>
    <n v="2017"/>
    <n v="4.67"/>
    <n v="2018"/>
    <n v="2018"/>
  </r>
  <r>
    <x v="13"/>
    <n v="63"/>
    <x v="190"/>
    <x v="190"/>
    <x v="13"/>
    <x v="1"/>
    <x v="1"/>
    <x v="1"/>
    <x v="1"/>
    <x v="1"/>
    <x v="1"/>
    <n v="60"/>
    <s v="Chandler"/>
    <x v="0"/>
    <x v="0"/>
    <n v="1"/>
    <x v="0"/>
    <n v="2017"/>
    <n v="12.36"/>
    <n v="2018"/>
    <n v="2018"/>
  </r>
  <r>
    <x v="13"/>
    <n v="63"/>
    <x v="190"/>
    <x v="190"/>
    <x v="13"/>
    <x v="6"/>
    <x v="6"/>
    <x v="12"/>
    <x v="12"/>
    <x v="14"/>
    <x v="14"/>
    <n v="16"/>
    <s v="Hass"/>
    <x v="0"/>
    <x v="0"/>
    <n v="1"/>
    <x v="0"/>
    <n v="2017"/>
    <n v="0.59"/>
    <n v="2018"/>
    <n v="2018"/>
  </r>
  <r>
    <x v="13"/>
    <n v="63"/>
    <x v="190"/>
    <x v="190"/>
    <x v="13"/>
    <x v="2"/>
    <x v="2"/>
    <x v="2"/>
    <x v="2"/>
    <x v="2"/>
    <x v="2"/>
    <n v="69"/>
    <s v="Crimpson Seedless"/>
    <x v="0"/>
    <x v="0"/>
    <n v="1"/>
    <x v="0"/>
    <n v="2017"/>
    <n v="5.6"/>
    <n v="2018"/>
    <n v="2018"/>
  </r>
  <r>
    <x v="13"/>
    <n v="63"/>
    <x v="190"/>
    <x v="190"/>
    <x v="13"/>
    <x v="2"/>
    <x v="2"/>
    <x v="2"/>
    <x v="2"/>
    <x v="2"/>
    <x v="2"/>
    <n v="69"/>
    <s v="Crimpson Seedless"/>
    <x v="0"/>
    <x v="0"/>
    <n v="1"/>
    <x v="0"/>
    <n v="2017"/>
    <n v="3.6"/>
    <n v="2018"/>
    <n v="2018"/>
  </r>
  <r>
    <x v="13"/>
    <n v="63"/>
    <x v="190"/>
    <x v="190"/>
    <x v="13"/>
    <x v="5"/>
    <x v="5"/>
    <x v="16"/>
    <x v="16"/>
    <x v="18"/>
    <x v="18"/>
    <n v="747"/>
    <s v="W.Murcott"/>
    <x v="0"/>
    <x v="0"/>
    <n v="1"/>
    <x v="0"/>
    <n v="2018"/>
    <n v="19.190000000000001"/>
    <n v="2018"/>
    <n v="2018"/>
  </r>
  <r>
    <x v="12"/>
    <n v="42"/>
    <x v="191"/>
    <x v="191"/>
    <x v="12"/>
    <x v="1"/>
    <x v="1"/>
    <x v="1"/>
    <x v="1"/>
    <x v="1"/>
    <x v="1"/>
    <n v="126"/>
    <s v="California"/>
    <x v="2"/>
    <x v="2"/>
    <n v="5"/>
    <x v="3"/>
    <n v="1968"/>
    <n v="1.6"/>
    <n v="2018"/>
    <n v="2018"/>
  </r>
  <r>
    <x v="12"/>
    <n v="42"/>
    <x v="191"/>
    <x v="191"/>
    <x v="12"/>
    <x v="1"/>
    <x v="1"/>
    <x v="1"/>
    <x v="1"/>
    <x v="1"/>
    <x v="1"/>
    <n v="126"/>
    <s v="California"/>
    <x v="2"/>
    <x v="2"/>
    <n v="5"/>
    <x v="3"/>
    <n v="1968"/>
    <n v="0.73"/>
    <n v="2018"/>
    <n v="2018"/>
  </r>
  <r>
    <x v="12"/>
    <n v="42"/>
    <x v="191"/>
    <x v="191"/>
    <x v="12"/>
    <x v="1"/>
    <x v="1"/>
    <x v="1"/>
    <x v="1"/>
    <x v="1"/>
    <x v="1"/>
    <n v="126"/>
    <s v="California"/>
    <x v="2"/>
    <x v="2"/>
    <n v="5"/>
    <x v="3"/>
    <n v="1968"/>
    <n v="0.21"/>
    <n v="2018"/>
    <n v="2018"/>
  </r>
  <r>
    <x v="12"/>
    <n v="42"/>
    <x v="191"/>
    <x v="191"/>
    <x v="12"/>
    <x v="1"/>
    <x v="1"/>
    <x v="1"/>
    <x v="1"/>
    <x v="1"/>
    <x v="1"/>
    <n v="126"/>
    <s v="California"/>
    <x v="2"/>
    <x v="2"/>
    <n v="5"/>
    <x v="3"/>
    <n v="1968"/>
    <n v="1.0900000000000001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5"/>
    <x v="3"/>
    <n v="1974"/>
    <n v="13.22"/>
    <n v="2018"/>
    <n v="2018"/>
  </r>
  <r>
    <x v="12"/>
    <n v="42"/>
    <x v="191"/>
    <x v="191"/>
    <x v="12"/>
    <x v="6"/>
    <x v="6"/>
    <x v="12"/>
    <x v="12"/>
    <x v="14"/>
    <x v="14"/>
    <n v="14"/>
    <s v="Negra De La Cruz"/>
    <x v="0"/>
    <x v="0"/>
    <n v="5"/>
    <x v="3"/>
    <n v="1974"/>
    <n v="0.5"/>
    <n v="2018"/>
    <n v="2018"/>
  </r>
  <r>
    <x v="12"/>
    <n v="42"/>
    <x v="191"/>
    <x v="191"/>
    <x v="12"/>
    <x v="6"/>
    <x v="6"/>
    <x v="12"/>
    <x v="12"/>
    <x v="14"/>
    <x v="14"/>
    <n v="314"/>
    <s v="Nabal"/>
    <x v="0"/>
    <x v="0"/>
    <n v="5"/>
    <x v="3"/>
    <n v="1974"/>
    <n v="0.5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1989"/>
    <n v="0.2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1990"/>
    <n v="0.2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1990"/>
    <n v="0.62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1"/>
    <x v="0"/>
    <n v="1990"/>
    <n v="0.75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1"/>
    <x v="0"/>
    <n v="1990"/>
    <n v="0.4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1990"/>
    <n v="0.38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1990"/>
    <n v="0.08"/>
    <n v="2018"/>
    <n v="2018"/>
  </r>
  <r>
    <x v="12"/>
    <n v="42"/>
    <x v="191"/>
    <x v="191"/>
    <x v="12"/>
    <x v="1"/>
    <x v="1"/>
    <x v="1"/>
    <x v="1"/>
    <x v="1"/>
    <x v="1"/>
    <n v="514"/>
    <s v="Astorga 62"/>
    <x v="2"/>
    <x v="2"/>
    <n v="5"/>
    <x v="3"/>
    <n v="1991"/>
    <n v="0.6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1993"/>
    <n v="0.38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1995"/>
    <n v="0.23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1995"/>
    <n v="0.42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1997"/>
    <n v="0.94"/>
    <n v="2018"/>
    <n v="2018"/>
  </r>
  <r>
    <x v="12"/>
    <n v="42"/>
    <x v="191"/>
    <x v="191"/>
    <x v="12"/>
    <x v="6"/>
    <x v="6"/>
    <x v="19"/>
    <x v="19"/>
    <x v="21"/>
    <x v="21"/>
    <n v="27"/>
    <s v="Picual"/>
    <x v="2"/>
    <x v="2"/>
    <n v="1"/>
    <x v="0"/>
    <n v="1998"/>
    <n v="3.35"/>
    <n v="2018"/>
    <n v="2018"/>
  </r>
  <r>
    <x v="12"/>
    <n v="42"/>
    <x v="191"/>
    <x v="191"/>
    <x v="12"/>
    <x v="6"/>
    <x v="6"/>
    <x v="19"/>
    <x v="19"/>
    <x v="21"/>
    <x v="21"/>
    <n v="727"/>
    <s v="Racimo"/>
    <x v="2"/>
    <x v="2"/>
    <n v="1"/>
    <x v="0"/>
    <n v="1998"/>
    <n v="1.43"/>
    <n v="2018"/>
    <n v="2018"/>
  </r>
  <r>
    <x v="12"/>
    <n v="42"/>
    <x v="191"/>
    <x v="191"/>
    <x v="12"/>
    <x v="6"/>
    <x v="6"/>
    <x v="19"/>
    <x v="19"/>
    <x v="21"/>
    <x v="21"/>
    <n v="768"/>
    <s v="Coratina"/>
    <x v="0"/>
    <x v="0"/>
    <n v="1"/>
    <x v="0"/>
    <n v="1998"/>
    <n v="0.14000000000000001"/>
    <n v="2018"/>
    <n v="2018"/>
  </r>
  <r>
    <x v="12"/>
    <n v="42"/>
    <x v="191"/>
    <x v="191"/>
    <x v="12"/>
    <x v="6"/>
    <x v="6"/>
    <x v="19"/>
    <x v="19"/>
    <x v="21"/>
    <x v="21"/>
    <n v="26"/>
    <s v="Frantoio"/>
    <x v="0"/>
    <x v="0"/>
    <n v="1"/>
    <x v="0"/>
    <n v="1998"/>
    <n v="0.55000000000000004"/>
    <n v="2018"/>
    <n v="2018"/>
  </r>
  <r>
    <x v="12"/>
    <n v="42"/>
    <x v="191"/>
    <x v="191"/>
    <x v="12"/>
    <x v="6"/>
    <x v="6"/>
    <x v="19"/>
    <x v="19"/>
    <x v="21"/>
    <x v="21"/>
    <n v="748"/>
    <s v="Leccino"/>
    <x v="0"/>
    <x v="0"/>
    <n v="1"/>
    <x v="0"/>
    <n v="1998"/>
    <n v="0.28000000000000003"/>
    <n v="2018"/>
    <n v="2018"/>
  </r>
  <r>
    <x v="12"/>
    <n v="42"/>
    <x v="191"/>
    <x v="191"/>
    <x v="12"/>
    <x v="6"/>
    <x v="6"/>
    <x v="19"/>
    <x v="19"/>
    <x v="21"/>
    <x v="21"/>
    <n v="1735"/>
    <s v="Nocellara De Benice"/>
    <x v="0"/>
    <x v="0"/>
    <n v="1"/>
    <x v="0"/>
    <n v="1998"/>
    <n v="0.41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1"/>
    <x v="0"/>
    <n v="1998"/>
    <n v="3.96"/>
    <n v="2018"/>
    <n v="2018"/>
  </r>
  <r>
    <x v="12"/>
    <n v="42"/>
    <x v="191"/>
    <x v="191"/>
    <x v="12"/>
    <x v="6"/>
    <x v="6"/>
    <x v="19"/>
    <x v="19"/>
    <x v="21"/>
    <x v="21"/>
    <n v="693"/>
    <s v="Liguria"/>
    <x v="0"/>
    <x v="0"/>
    <n v="1"/>
    <x v="0"/>
    <n v="1999"/>
    <n v="0.19"/>
    <n v="2018"/>
    <n v="2018"/>
  </r>
  <r>
    <x v="12"/>
    <n v="42"/>
    <x v="191"/>
    <x v="191"/>
    <x v="12"/>
    <x v="6"/>
    <x v="6"/>
    <x v="19"/>
    <x v="19"/>
    <x v="21"/>
    <x v="21"/>
    <n v="27"/>
    <s v="Picual"/>
    <x v="0"/>
    <x v="0"/>
    <n v="1"/>
    <x v="0"/>
    <n v="1999"/>
    <n v="0.19"/>
    <n v="2018"/>
    <n v="2018"/>
  </r>
  <r>
    <x v="12"/>
    <n v="42"/>
    <x v="191"/>
    <x v="191"/>
    <x v="12"/>
    <x v="6"/>
    <x v="6"/>
    <x v="19"/>
    <x v="19"/>
    <x v="21"/>
    <x v="21"/>
    <n v="727"/>
    <s v="Racimo"/>
    <x v="0"/>
    <x v="0"/>
    <n v="1"/>
    <x v="0"/>
    <n v="1999"/>
    <n v="0.19"/>
    <n v="2018"/>
    <n v="2018"/>
  </r>
  <r>
    <x v="12"/>
    <n v="42"/>
    <x v="191"/>
    <x v="191"/>
    <x v="12"/>
    <x v="6"/>
    <x v="6"/>
    <x v="19"/>
    <x v="19"/>
    <x v="21"/>
    <x v="21"/>
    <n v="27"/>
    <s v="Picual"/>
    <x v="2"/>
    <x v="2"/>
    <n v="1"/>
    <x v="0"/>
    <n v="1999"/>
    <n v="3.45"/>
    <n v="2018"/>
    <n v="2018"/>
  </r>
  <r>
    <x v="12"/>
    <n v="42"/>
    <x v="191"/>
    <x v="191"/>
    <x v="12"/>
    <x v="6"/>
    <x v="6"/>
    <x v="19"/>
    <x v="19"/>
    <x v="21"/>
    <x v="21"/>
    <n v="456"/>
    <s v="Barnea"/>
    <x v="0"/>
    <x v="0"/>
    <n v="1"/>
    <x v="0"/>
    <n v="1999"/>
    <n v="3.16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1"/>
    <x v="0"/>
    <n v="1999"/>
    <n v="0.54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1"/>
    <x v="0"/>
    <n v="1999"/>
    <n v="0.5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1"/>
    <x v="0"/>
    <n v="1999"/>
    <n v="0.52"/>
    <n v="2018"/>
    <n v="2018"/>
  </r>
  <r>
    <x v="12"/>
    <n v="42"/>
    <x v="191"/>
    <x v="191"/>
    <x v="12"/>
    <x v="6"/>
    <x v="6"/>
    <x v="19"/>
    <x v="19"/>
    <x v="21"/>
    <x v="21"/>
    <n v="26"/>
    <s v="Frantoio"/>
    <x v="0"/>
    <x v="0"/>
    <n v="1"/>
    <x v="0"/>
    <n v="1999"/>
    <n v="0.06"/>
    <n v="2018"/>
    <n v="2018"/>
  </r>
  <r>
    <x v="12"/>
    <n v="42"/>
    <x v="191"/>
    <x v="191"/>
    <x v="12"/>
    <x v="6"/>
    <x v="6"/>
    <x v="19"/>
    <x v="19"/>
    <x v="21"/>
    <x v="21"/>
    <n v="748"/>
    <s v="Leccino"/>
    <x v="0"/>
    <x v="0"/>
    <n v="1"/>
    <x v="0"/>
    <n v="1999"/>
    <n v="0.01"/>
    <n v="2018"/>
    <n v="2018"/>
  </r>
  <r>
    <x v="12"/>
    <n v="42"/>
    <x v="191"/>
    <x v="191"/>
    <x v="12"/>
    <x v="6"/>
    <x v="6"/>
    <x v="19"/>
    <x v="19"/>
    <x v="21"/>
    <x v="21"/>
    <n v="26"/>
    <s v="Frantoio"/>
    <x v="0"/>
    <x v="0"/>
    <n v="1"/>
    <x v="0"/>
    <n v="1999"/>
    <n v="0.37"/>
    <n v="2018"/>
    <n v="2018"/>
  </r>
  <r>
    <x v="12"/>
    <n v="42"/>
    <x v="191"/>
    <x v="191"/>
    <x v="12"/>
    <x v="6"/>
    <x v="6"/>
    <x v="19"/>
    <x v="19"/>
    <x v="21"/>
    <x v="21"/>
    <n v="748"/>
    <s v="Leccino"/>
    <x v="0"/>
    <x v="0"/>
    <n v="1"/>
    <x v="0"/>
    <n v="1999"/>
    <n v="0.15"/>
    <n v="2018"/>
    <n v="2018"/>
  </r>
  <r>
    <x v="12"/>
    <n v="42"/>
    <x v="191"/>
    <x v="191"/>
    <x v="12"/>
    <x v="6"/>
    <x v="6"/>
    <x v="19"/>
    <x v="19"/>
    <x v="21"/>
    <x v="21"/>
    <n v="768"/>
    <s v="Coratina"/>
    <x v="0"/>
    <x v="0"/>
    <n v="1"/>
    <x v="0"/>
    <n v="1999"/>
    <n v="0.12"/>
    <n v="2018"/>
    <n v="2018"/>
  </r>
  <r>
    <x v="12"/>
    <n v="42"/>
    <x v="191"/>
    <x v="191"/>
    <x v="12"/>
    <x v="6"/>
    <x v="6"/>
    <x v="19"/>
    <x v="19"/>
    <x v="21"/>
    <x v="21"/>
    <n v="1735"/>
    <s v="Nocellara De Benice"/>
    <x v="0"/>
    <x v="0"/>
    <n v="1"/>
    <x v="0"/>
    <n v="1999"/>
    <n v="0.09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1"/>
    <x v="0"/>
    <n v="1999"/>
    <n v="0.19"/>
    <n v="2018"/>
    <n v="2018"/>
  </r>
  <r>
    <x v="12"/>
    <n v="42"/>
    <x v="191"/>
    <x v="191"/>
    <x v="12"/>
    <x v="6"/>
    <x v="6"/>
    <x v="19"/>
    <x v="19"/>
    <x v="21"/>
    <x v="21"/>
    <n v="26"/>
    <s v="Frantoio"/>
    <x v="0"/>
    <x v="0"/>
    <n v="1"/>
    <x v="0"/>
    <n v="1999"/>
    <n v="0.27"/>
    <n v="2018"/>
    <n v="2018"/>
  </r>
  <r>
    <x v="12"/>
    <n v="42"/>
    <x v="191"/>
    <x v="191"/>
    <x v="12"/>
    <x v="6"/>
    <x v="6"/>
    <x v="19"/>
    <x v="19"/>
    <x v="21"/>
    <x v="21"/>
    <n v="748"/>
    <s v="Leccino"/>
    <x v="0"/>
    <x v="0"/>
    <n v="1"/>
    <x v="0"/>
    <n v="1999"/>
    <n v="0.11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3"/>
    <x v="2"/>
    <n v="2000"/>
    <n v="0.3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1"/>
    <x v="0"/>
    <n v="2000"/>
    <n v="3.96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0"/>
    <n v="7.06"/>
    <n v="2018"/>
    <n v="2018"/>
  </r>
  <r>
    <x v="12"/>
    <n v="42"/>
    <x v="191"/>
    <x v="191"/>
    <x v="12"/>
    <x v="6"/>
    <x v="6"/>
    <x v="12"/>
    <x v="12"/>
    <x v="14"/>
    <x v="14"/>
    <n v="14"/>
    <s v="Negra De La Cruz"/>
    <x v="0"/>
    <x v="0"/>
    <n v="3"/>
    <x v="2"/>
    <n v="2000"/>
    <n v="0.27"/>
    <n v="2018"/>
    <n v="2018"/>
  </r>
  <r>
    <x v="12"/>
    <n v="42"/>
    <x v="191"/>
    <x v="191"/>
    <x v="12"/>
    <x v="6"/>
    <x v="6"/>
    <x v="12"/>
    <x v="12"/>
    <x v="14"/>
    <x v="14"/>
    <n v="314"/>
    <s v="Nabal"/>
    <x v="0"/>
    <x v="0"/>
    <n v="3"/>
    <x v="2"/>
    <n v="2000"/>
    <n v="0.27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00"/>
    <n v="0.16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00"/>
    <n v="0.33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00"/>
    <n v="0.21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5"/>
    <x v="3"/>
    <n v="2001"/>
    <n v="0.92"/>
    <n v="2018"/>
    <n v="2018"/>
  </r>
  <r>
    <x v="12"/>
    <n v="42"/>
    <x v="191"/>
    <x v="191"/>
    <x v="12"/>
    <x v="1"/>
    <x v="1"/>
    <x v="1"/>
    <x v="1"/>
    <x v="1"/>
    <x v="1"/>
    <n v="34"/>
    <s v="Serr"/>
    <x v="0"/>
    <x v="0"/>
    <n v="1"/>
    <x v="0"/>
    <n v="2001"/>
    <n v="0.3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01"/>
    <n v="0.12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5"/>
    <x v="3"/>
    <n v="2001"/>
    <n v="0.77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1"/>
    <x v="0"/>
    <n v="2001"/>
    <n v="2.2999999999999998"/>
    <n v="2018"/>
    <n v="2018"/>
  </r>
  <r>
    <x v="12"/>
    <n v="42"/>
    <x v="191"/>
    <x v="191"/>
    <x v="12"/>
    <x v="6"/>
    <x v="6"/>
    <x v="19"/>
    <x v="19"/>
    <x v="21"/>
    <x v="21"/>
    <n v="456"/>
    <s v="Barnea"/>
    <x v="2"/>
    <x v="2"/>
    <n v="1"/>
    <x v="0"/>
    <n v="2001"/>
    <n v="0.28999999999999998"/>
    <n v="2018"/>
    <n v="2018"/>
  </r>
  <r>
    <x v="12"/>
    <n v="42"/>
    <x v="191"/>
    <x v="191"/>
    <x v="12"/>
    <x v="6"/>
    <x v="6"/>
    <x v="19"/>
    <x v="19"/>
    <x v="21"/>
    <x v="21"/>
    <n v="748"/>
    <s v="Leccino"/>
    <x v="2"/>
    <x v="2"/>
    <n v="1"/>
    <x v="0"/>
    <n v="2001"/>
    <n v="0.28999999999999998"/>
    <n v="2018"/>
    <n v="2018"/>
  </r>
  <r>
    <x v="12"/>
    <n v="42"/>
    <x v="191"/>
    <x v="191"/>
    <x v="12"/>
    <x v="6"/>
    <x v="6"/>
    <x v="19"/>
    <x v="19"/>
    <x v="21"/>
    <x v="21"/>
    <n v="24"/>
    <s v="Sevillano"/>
    <x v="0"/>
    <x v="0"/>
    <n v="1"/>
    <x v="0"/>
    <n v="2001"/>
    <n v="0.14000000000000001"/>
    <n v="2018"/>
    <n v="2018"/>
  </r>
  <r>
    <x v="12"/>
    <n v="42"/>
    <x v="191"/>
    <x v="191"/>
    <x v="12"/>
    <x v="6"/>
    <x v="6"/>
    <x v="19"/>
    <x v="19"/>
    <x v="21"/>
    <x v="21"/>
    <n v="26"/>
    <s v="Frantoio"/>
    <x v="0"/>
    <x v="0"/>
    <n v="1"/>
    <x v="0"/>
    <n v="2001"/>
    <n v="4.7"/>
    <n v="2018"/>
    <n v="2018"/>
  </r>
  <r>
    <x v="12"/>
    <n v="42"/>
    <x v="191"/>
    <x v="191"/>
    <x v="12"/>
    <x v="6"/>
    <x v="6"/>
    <x v="19"/>
    <x v="19"/>
    <x v="21"/>
    <x v="21"/>
    <n v="27"/>
    <s v="Picual"/>
    <x v="0"/>
    <x v="0"/>
    <n v="1"/>
    <x v="0"/>
    <n v="2001"/>
    <n v="4.7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1"/>
    <x v="0"/>
    <n v="2001"/>
    <n v="3.5"/>
    <n v="2018"/>
    <n v="2018"/>
  </r>
  <r>
    <x v="12"/>
    <n v="42"/>
    <x v="191"/>
    <x v="191"/>
    <x v="12"/>
    <x v="6"/>
    <x v="6"/>
    <x v="19"/>
    <x v="19"/>
    <x v="21"/>
    <x v="21"/>
    <n v="773"/>
    <s v="Koroneiki"/>
    <x v="0"/>
    <x v="0"/>
    <n v="1"/>
    <x v="0"/>
    <n v="2001"/>
    <n v="3"/>
    <n v="2018"/>
    <n v="2018"/>
  </r>
  <r>
    <x v="12"/>
    <n v="42"/>
    <x v="191"/>
    <x v="191"/>
    <x v="12"/>
    <x v="6"/>
    <x v="6"/>
    <x v="19"/>
    <x v="19"/>
    <x v="21"/>
    <x v="21"/>
    <n v="773"/>
    <s v="Koroneiki"/>
    <x v="0"/>
    <x v="0"/>
    <n v="1"/>
    <x v="0"/>
    <n v="2001"/>
    <n v="0.27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1"/>
    <n v="0.17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01"/>
    <n v="0.4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1"/>
    <x v="0"/>
    <n v="2001"/>
    <n v="0.11"/>
    <n v="2018"/>
    <n v="2018"/>
  </r>
  <r>
    <x v="12"/>
    <n v="42"/>
    <x v="191"/>
    <x v="191"/>
    <x v="12"/>
    <x v="1"/>
    <x v="1"/>
    <x v="1"/>
    <x v="1"/>
    <x v="1"/>
    <x v="1"/>
    <n v="34"/>
    <s v="Serr"/>
    <x v="0"/>
    <x v="0"/>
    <n v="1"/>
    <x v="0"/>
    <n v="2002"/>
    <n v="0.3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02"/>
    <n v="0.15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02"/>
    <n v="0.2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02"/>
    <n v="6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02"/>
    <n v="0.69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02"/>
    <n v="0.2"/>
    <n v="2018"/>
    <n v="2018"/>
  </r>
  <r>
    <x v="12"/>
    <n v="42"/>
    <x v="191"/>
    <x v="191"/>
    <x v="12"/>
    <x v="6"/>
    <x v="6"/>
    <x v="19"/>
    <x v="19"/>
    <x v="21"/>
    <x v="21"/>
    <n v="27"/>
    <s v="Picual"/>
    <x v="0"/>
    <x v="0"/>
    <n v="1"/>
    <x v="0"/>
    <n v="2002"/>
    <n v="3.76"/>
    <n v="2018"/>
    <n v="2018"/>
  </r>
  <r>
    <x v="12"/>
    <n v="42"/>
    <x v="191"/>
    <x v="191"/>
    <x v="12"/>
    <x v="6"/>
    <x v="6"/>
    <x v="19"/>
    <x v="19"/>
    <x v="21"/>
    <x v="21"/>
    <n v="24"/>
    <s v="Sevillano"/>
    <x v="2"/>
    <x v="2"/>
    <n v="1"/>
    <x v="0"/>
    <n v="2002"/>
    <n v="2"/>
    <n v="2018"/>
    <n v="2018"/>
  </r>
  <r>
    <x v="12"/>
    <n v="42"/>
    <x v="191"/>
    <x v="191"/>
    <x v="12"/>
    <x v="6"/>
    <x v="6"/>
    <x v="19"/>
    <x v="19"/>
    <x v="21"/>
    <x v="21"/>
    <n v="24"/>
    <s v="Sevillano"/>
    <x v="0"/>
    <x v="0"/>
    <n v="3"/>
    <x v="2"/>
    <n v="2002"/>
    <n v="0.05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2"/>
    <n v="2.2000000000000002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2"/>
    <n v="1.54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2"/>
    <n v="0.66"/>
    <n v="2018"/>
    <n v="2018"/>
  </r>
  <r>
    <x v="12"/>
    <n v="42"/>
    <x v="191"/>
    <x v="191"/>
    <x v="12"/>
    <x v="6"/>
    <x v="6"/>
    <x v="12"/>
    <x v="12"/>
    <x v="14"/>
    <x v="14"/>
    <n v="21"/>
    <s v="Edranol"/>
    <x v="0"/>
    <x v="0"/>
    <n v="3"/>
    <x v="2"/>
    <n v="2002"/>
    <n v="0.08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2"/>
    <n v="0.69"/>
    <n v="2018"/>
    <n v="2018"/>
  </r>
  <r>
    <x v="12"/>
    <n v="42"/>
    <x v="191"/>
    <x v="191"/>
    <x v="12"/>
    <x v="6"/>
    <x v="6"/>
    <x v="12"/>
    <x v="12"/>
    <x v="14"/>
    <x v="14"/>
    <n v="21"/>
    <s v="Edranol"/>
    <x v="0"/>
    <x v="0"/>
    <n v="3"/>
    <x v="2"/>
    <n v="2002"/>
    <n v="0.09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2"/>
    <n v="0.65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02"/>
    <n v="0.04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2"/>
    <n v="0.48"/>
    <n v="2018"/>
    <n v="2018"/>
  </r>
  <r>
    <x v="12"/>
    <n v="42"/>
    <x v="191"/>
    <x v="191"/>
    <x v="12"/>
    <x v="6"/>
    <x v="6"/>
    <x v="12"/>
    <x v="12"/>
    <x v="14"/>
    <x v="14"/>
    <n v="21"/>
    <s v="Edranol"/>
    <x v="0"/>
    <x v="0"/>
    <n v="3"/>
    <x v="2"/>
    <n v="2002"/>
    <n v="0.06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2"/>
    <n v="0.52"/>
    <n v="2018"/>
    <n v="2018"/>
  </r>
  <r>
    <x v="12"/>
    <n v="42"/>
    <x v="191"/>
    <x v="191"/>
    <x v="12"/>
    <x v="6"/>
    <x v="6"/>
    <x v="12"/>
    <x v="12"/>
    <x v="14"/>
    <x v="14"/>
    <n v="21"/>
    <s v="Edranol"/>
    <x v="0"/>
    <x v="0"/>
    <n v="3"/>
    <x v="2"/>
    <n v="2002"/>
    <n v="0.06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2"/>
    <n v="0.23"/>
    <n v="2018"/>
    <n v="2018"/>
  </r>
  <r>
    <x v="12"/>
    <n v="42"/>
    <x v="191"/>
    <x v="191"/>
    <x v="12"/>
    <x v="6"/>
    <x v="6"/>
    <x v="12"/>
    <x v="12"/>
    <x v="14"/>
    <x v="14"/>
    <n v="21"/>
    <s v="Edranol"/>
    <x v="0"/>
    <x v="0"/>
    <n v="3"/>
    <x v="2"/>
    <n v="2002"/>
    <n v="0.03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2"/>
    <n v="0.51"/>
    <n v="2018"/>
    <n v="2018"/>
  </r>
  <r>
    <x v="12"/>
    <n v="42"/>
    <x v="191"/>
    <x v="191"/>
    <x v="12"/>
    <x v="5"/>
    <x v="5"/>
    <x v="15"/>
    <x v="15"/>
    <x v="17"/>
    <x v="17"/>
    <n v="28"/>
    <s v="Fino 49"/>
    <x v="2"/>
    <x v="2"/>
    <n v="1"/>
    <x v="0"/>
    <n v="2003"/>
    <n v="0.08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03"/>
    <n v="0.12"/>
    <n v="2018"/>
    <n v="2018"/>
  </r>
  <r>
    <x v="12"/>
    <n v="42"/>
    <x v="191"/>
    <x v="191"/>
    <x v="12"/>
    <x v="6"/>
    <x v="6"/>
    <x v="19"/>
    <x v="19"/>
    <x v="21"/>
    <x v="21"/>
    <n v="24"/>
    <s v="Sevillano"/>
    <x v="0"/>
    <x v="0"/>
    <n v="1"/>
    <x v="0"/>
    <n v="2003"/>
    <n v="7.53"/>
    <n v="2018"/>
    <n v="2018"/>
  </r>
  <r>
    <x v="12"/>
    <n v="42"/>
    <x v="191"/>
    <x v="191"/>
    <x v="12"/>
    <x v="6"/>
    <x v="6"/>
    <x v="19"/>
    <x v="19"/>
    <x v="21"/>
    <x v="21"/>
    <n v="24"/>
    <s v="Sevillano"/>
    <x v="0"/>
    <x v="0"/>
    <n v="1"/>
    <x v="0"/>
    <n v="2003"/>
    <n v="1.72"/>
    <n v="2018"/>
    <n v="2018"/>
  </r>
  <r>
    <x v="12"/>
    <n v="42"/>
    <x v="191"/>
    <x v="191"/>
    <x v="12"/>
    <x v="6"/>
    <x v="6"/>
    <x v="19"/>
    <x v="19"/>
    <x v="21"/>
    <x v="21"/>
    <n v="27"/>
    <s v="Picual"/>
    <x v="0"/>
    <x v="0"/>
    <n v="1"/>
    <x v="0"/>
    <n v="2003"/>
    <n v="1.74"/>
    <n v="2018"/>
    <n v="2018"/>
  </r>
  <r>
    <x v="12"/>
    <n v="42"/>
    <x v="191"/>
    <x v="191"/>
    <x v="12"/>
    <x v="6"/>
    <x v="6"/>
    <x v="19"/>
    <x v="19"/>
    <x v="21"/>
    <x v="21"/>
    <n v="456"/>
    <s v="Barnea"/>
    <x v="0"/>
    <x v="0"/>
    <n v="1"/>
    <x v="0"/>
    <n v="2003"/>
    <n v="1.91"/>
    <n v="2018"/>
    <n v="2018"/>
  </r>
  <r>
    <x v="12"/>
    <n v="42"/>
    <x v="191"/>
    <x v="191"/>
    <x v="12"/>
    <x v="6"/>
    <x v="6"/>
    <x v="19"/>
    <x v="19"/>
    <x v="21"/>
    <x v="21"/>
    <n v="918"/>
    <s v="Picholine"/>
    <x v="0"/>
    <x v="0"/>
    <n v="1"/>
    <x v="0"/>
    <n v="2003"/>
    <n v="7.0000000000000007E-2"/>
    <n v="2018"/>
    <n v="2018"/>
  </r>
  <r>
    <x v="12"/>
    <n v="42"/>
    <x v="191"/>
    <x v="191"/>
    <x v="12"/>
    <x v="6"/>
    <x v="6"/>
    <x v="19"/>
    <x v="19"/>
    <x v="21"/>
    <x v="21"/>
    <n v="768"/>
    <s v="Coratina"/>
    <x v="0"/>
    <x v="0"/>
    <n v="1"/>
    <x v="0"/>
    <n v="2003"/>
    <n v="0.28999999999999998"/>
    <n v="2018"/>
    <n v="2018"/>
  </r>
  <r>
    <x v="12"/>
    <n v="42"/>
    <x v="191"/>
    <x v="191"/>
    <x v="12"/>
    <x v="6"/>
    <x v="6"/>
    <x v="19"/>
    <x v="19"/>
    <x v="21"/>
    <x v="21"/>
    <n v="748"/>
    <s v="Leccino"/>
    <x v="0"/>
    <x v="0"/>
    <n v="1"/>
    <x v="0"/>
    <n v="2003"/>
    <n v="0.02"/>
    <n v="2018"/>
    <n v="2018"/>
  </r>
  <r>
    <x v="12"/>
    <n v="42"/>
    <x v="191"/>
    <x v="191"/>
    <x v="12"/>
    <x v="6"/>
    <x v="6"/>
    <x v="19"/>
    <x v="19"/>
    <x v="21"/>
    <x v="21"/>
    <n v="26"/>
    <s v="Frantoio"/>
    <x v="0"/>
    <x v="0"/>
    <n v="1"/>
    <x v="0"/>
    <n v="2003"/>
    <n v="0.17"/>
    <n v="2018"/>
    <n v="2018"/>
  </r>
  <r>
    <x v="12"/>
    <n v="42"/>
    <x v="191"/>
    <x v="191"/>
    <x v="12"/>
    <x v="6"/>
    <x v="6"/>
    <x v="19"/>
    <x v="19"/>
    <x v="21"/>
    <x v="21"/>
    <n v="27"/>
    <s v="Picual"/>
    <x v="0"/>
    <x v="0"/>
    <n v="1"/>
    <x v="0"/>
    <n v="2003"/>
    <n v="0.77"/>
    <n v="2018"/>
    <n v="2018"/>
  </r>
  <r>
    <x v="12"/>
    <n v="42"/>
    <x v="191"/>
    <x v="191"/>
    <x v="12"/>
    <x v="6"/>
    <x v="6"/>
    <x v="19"/>
    <x v="19"/>
    <x v="21"/>
    <x v="21"/>
    <n v="456"/>
    <s v="Barnea"/>
    <x v="0"/>
    <x v="0"/>
    <n v="1"/>
    <x v="0"/>
    <n v="2003"/>
    <n v="1.04"/>
    <n v="2018"/>
    <n v="2018"/>
  </r>
  <r>
    <x v="12"/>
    <n v="42"/>
    <x v="191"/>
    <x v="191"/>
    <x v="12"/>
    <x v="6"/>
    <x v="6"/>
    <x v="19"/>
    <x v="19"/>
    <x v="21"/>
    <x v="21"/>
    <n v="918"/>
    <s v="Picholine"/>
    <x v="0"/>
    <x v="0"/>
    <n v="1"/>
    <x v="0"/>
    <n v="2003"/>
    <n v="0.12"/>
    <n v="2018"/>
    <n v="2018"/>
  </r>
  <r>
    <x v="12"/>
    <n v="42"/>
    <x v="191"/>
    <x v="191"/>
    <x v="12"/>
    <x v="6"/>
    <x v="6"/>
    <x v="19"/>
    <x v="19"/>
    <x v="21"/>
    <x v="21"/>
    <n v="768"/>
    <s v="Coratina"/>
    <x v="0"/>
    <x v="0"/>
    <n v="1"/>
    <x v="0"/>
    <n v="2003"/>
    <n v="1.07"/>
    <n v="2018"/>
    <n v="2018"/>
  </r>
  <r>
    <x v="12"/>
    <n v="42"/>
    <x v="191"/>
    <x v="191"/>
    <x v="12"/>
    <x v="6"/>
    <x v="6"/>
    <x v="19"/>
    <x v="19"/>
    <x v="21"/>
    <x v="21"/>
    <n v="748"/>
    <s v="Leccino"/>
    <x v="0"/>
    <x v="0"/>
    <n v="1"/>
    <x v="0"/>
    <n v="2003"/>
    <n v="0.15"/>
    <n v="2018"/>
    <n v="2018"/>
  </r>
  <r>
    <x v="12"/>
    <n v="42"/>
    <x v="191"/>
    <x v="191"/>
    <x v="12"/>
    <x v="6"/>
    <x v="6"/>
    <x v="19"/>
    <x v="19"/>
    <x v="21"/>
    <x v="21"/>
    <n v="26"/>
    <s v="Frantoio"/>
    <x v="0"/>
    <x v="0"/>
    <n v="1"/>
    <x v="0"/>
    <n v="2003"/>
    <n v="0.01"/>
    <n v="2018"/>
    <n v="2018"/>
  </r>
  <r>
    <x v="12"/>
    <n v="42"/>
    <x v="191"/>
    <x v="191"/>
    <x v="12"/>
    <x v="6"/>
    <x v="6"/>
    <x v="19"/>
    <x v="19"/>
    <x v="21"/>
    <x v="21"/>
    <n v="702"/>
    <s v="Manzanillo"/>
    <x v="0"/>
    <x v="0"/>
    <n v="1"/>
    <x v="0"/>
    <n v="2003"/>
    <n v="0.02"/>
    <n v="2018"/>
    <n v="2018"/>
  </r>
  <r>
    <x v="12"/>
    <n v="42"/>
    <x v="191"/>
    <x v="191"/>
    <x v="12"/>
    <x v="6"/>
    <x v="6"/>
    <x v="19"/>
    <x v="19"/>
    <x v="21"/>
    <x v="21"/>
    <n v="27"/>
    <s v="Picual"/>
    <x v="0"/>
    <x v="0"/>
    <n v="1"/>
    <x v="0"/>
    <n v="2003"/>
    <n v="0.1"/>
    <n v="2018"/>
    <n v="2018"/>
  </r>
  <r>
    <x v="12"/>
    <n v="42"/>
    <x v="191"/>
    <x v="191"/>
    <x v="12"/>
    <x v="6"/>
    <x v="6"/>
    <x v="19"/>
    <x v="19"/>
    <x v="21"/>
    <x v="21"/>
    <n v="456"/>
    <s v="Barnea"/>
    <x v="0"/>
    <x v="0"/>
    <n v="1"/>
    <x v="0"/>
    <n v="2003"/>
    <n v="0.27"/>
    <n v="2018"/>
    <n v="2018"/>
  </r>
  <r>
    <x v="12"/>
    <n v="42"/>
    <x v="191"/>
    <x v="191"/>
    <x v="12"/>
    <x v="6"/>
    <x v="6"/>
    <x v="19"/>
    <x v="19"/>
    <x v="21"/>
    <x v="21"/>
    <n v="918"/>
    <s v="Picholine"/>
    <x v="0"/>
    <x v="0"/>
    <n v="1"/>
    <x v="0"/>
    <n v="2003"/>
    <n v="7.0000000000000007E-2"/>
    <n v="2018"/>
    <n v="2018"/>
  </r>
  <r>
    <x v="12"/>
    <n v="42"/>
    <x v="191"/>
    <x v="191"/>
    <x v="12"/>
    <x v="6"/>
    <x v="6"/>
    <x v="19"/>
    <x v="19"/>
    <x v="21"/>
    <x v="21"/>
    <n v="768"/>
    <s v="Coratina"/>
    <x v="0"/>
    <x v="0"/>
    <n v="1"/>
    <x v="0"/>
    <n v="2003"/>
    <n v="1.34"/>
    <n v="2018"/>
    <n v="2018"/>
  </r>
  <r>
    <x v="12"/>
    <n v="42"/>
    <x v="191"/>
    <x v="191"/>
    <x v="12"/>
    <x v="6"/>
    <x v="6"/>
    <x v="19"/>
    <x v="19"/>
    <x v="21"/>
    <x v="21"/>
    <n v="748"/>
    <s v="Leccino"/>
    <x v="0"/>
    <x v="0"/>
    <n v="1"/>
    <x v="0"/>
    <n v="2003"/>
    <n v="0.23"/>
    <n v="2018"/>
    <n v="2018"/>
  </r>
  <r>
    <x v="12"/>
    <n v="42"/>
    <x v="191"/>
    <x v="191"/>
    <x v="12"/>
    <x v="6"/>
    <x v="6"/>
    <x v="19"/>
    <x v="19"/>
    <x v="21"/>
    <x v="21"/>
    <n v="26"/>
    <s v="Frantoio"/>
    <x v="0"/>
    <x v="0"/>
    <n v="1"/>
    <x v="0"/>
    <n v="2003"/>
    <n v="1.94"/>
    <n v="2018"/>
    <n v="2018"/>
  </r>
  <r>
    <x v="12"/>
    <n v="42"/>
    <x v="191"/>
    <x v="191"/>
    <x v="12"/>
    <x v="6"/>
    <x v="6"/>
    <x v="19"/>
    <x v="19"/>
    <x v="21"/>
    <x v="21"/>
    <n v="702"/>
    <s v="Manzanillo"/>
    <x v="0"/>
    <x v="0"/>
    <n v="1"/>
    <x v="0"/>
    <n v="2003"/>
    <n v="0.09"/>
    <n v="2018"/>
    <n v="2018"/>
  </r>
  <r>
    <x v="12"/>
    <n v="42"/>
    <x v="191"/>
    <x v="191"/>
    <x v="12"/>
    <x v="6"/>
    <x v="6"/>
    <x v="19"/>
    <x v="19"/>
    <x v="21"/>
    <x v="21"/>
    <n v="1926"/>
    <s v="Suri"/>
    <x v="0"/>
    <x v="0"/>
    <n v="1"/>
    <x v="0"/>
    <n v="2003"/>
    <n v="0.14000000000000001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3"/>
    <n v="1.68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3"/>
    <n v="1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03"/>
    <n v="0.13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3"/>
    <n v="20.47"/>
    <n v="2018"/>
    <n v="2018"/>
  </r>
  <r>
    <x v="12"/>
    <n v="42"/>
    <x v="191"/>
    <x v="191"/>
    <x v="12"/>
    <x v="6"/>
    <x v="6"/>
    <x v="12"/>
    <x v="12"/>
    <x v="14"/>
    <x v="14"/>
    <n v="139"/>
    <s v="Zutano"/>
    <x v="0"/>
    <x v="0"/>
    <n v="3"/>
    <x v="2"/>
    <n v="2003"/>
    <n v="2.5299999999999998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03"/>
    <n v="0.13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3"/>
    <n v="0.77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03"/>
    <n v="0.38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3"/>
    <n v="0.77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3"/>
    <n v="0.41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03"/>
    <n v="0.22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4"/>
    <n v="15.16"/>
    <n v="2018"/>
    <n v="2018"/>
  </r>
  <r>
    <x v="12"/>
    <n v="42"/>
    <x v="191"/>
    <x v="191"/>
    <x v="12"/>
    <x v="6"/>
    <x v="6"/>
    <x v="12"/>
    <x v="12"/>
    <x v="14"/>
    <x v="14"/>
    <n v="139"/>
    <s v="Zutano"/>
    <x v="0"/>
    <x v="0"/>
    <n v="3"/>
    <x v="2"/>
    <n v="2004"/>
    <n v="1.87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4"/>
    <n v="4.16"/>
    <n v="2018"/>
    <n v="2018"/>
  </r>
  <r>
    <x v="12"/>
    <n v="42"/>
    <x v="191"/>
    <x v="191"/>
    <x v="12"/>
    <x v="6"/>
    <x v="6"/>
    <x v="12"/>
    <x v="12"/>
    <x v="14"/>
    <x v="14"/>
    <n v="139"/>
    <s v="Zutano"/>
    <x v="0"/>
    <x v="0"/>
    <n v="3"/>
    <x v="2"/>
    <n v="2004"/>
    <n v="0.51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4"/>
    <n v="0.44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4"/>
    <n v="0.1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4"/>
    <n v="0.17"/>
    <n v="2018"/>
    <n v="2018"/>
  </r>
  <r>
    <x v="12"/>
    <n v="42"/>
    <x v="191"/>
    <x v="191"/>
    <x v="12"/>
    <x v="1"/>
    <x v="1"/>
    <x v="1"/>
    <x v="1"/>
    <x v="1"/>
    <x v="1"/>
    <n v="34"/>
    <s v="Serr"/>
    <x v="0"/>
    <x v="0"/>
    <n v="1"/>
    <x v="0"/>
    <n v="2005"/>
    <n v="0.1"/>
    <n v="2018"/>
    <n v="2018"/>
  </r>
  <r>
    <x v="12"/>
    <n v="42"/>
    <x v="191"/>
    <x v="191"/>
    <x v="12"/>
    <x v="6"/>
    <x v="6"/>
    <x v="19"/>
    <x v="19"/>
    <x v="21"/>
    <x v="21"/>
    <n v="24"/>
    <s v="Sevillano"/>
    <x v="0"/>
    <x v="0"/>
    <n v="1"/>
    <x v="0"/>
    <n v="2005"/>
    <n v="0.2"/>
    <n v="2018"/>
    <n v="2018"/>
  </r>
  <r>
    <x v="12"/>
    <n v="42"/>
    <x v="191"/>
    <x v="191"/>
    <x v="12"/>
    <x v="6"/>
    <x v="6"/>
    <x v="19"/>
    <x v="19"/>
    <x v="21"/>
    <x v="21"/>
    <n v="456"/>
    <s v="Barnea"/>
    <x v="0"/>
    <x v="0"/>
    <n v="1"/>
    <x v="0"/>
    <n v="2005"/>
    <n v="0.2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1"/>
    <x v="0"/>
    <n v="2005"/>
    <n v="5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05"/>
    <n v="0.91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05"/>
    <n v="1.1599999999999999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05"/>
    <n v="0.55000000000000004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05"/>
    <n v="0.66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05"/>
    <n v="1.25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5"/>
    <n v="0.27"/>
    <n v="2018"/>
    <n v="2018"/>
  </r>
  <r>
    <x v="12"/>
    <n v="42"/>
    <x v="191"/>
    <x v="191"/>
    <x v="12"/>
    <x v="6"/>
    <x v="6"/>
    <x v="12"/>
    <x v="12"/>
    <x v="14"/>
    <x v="14"/>
    <n v="21"/>
    <s v="Edranol"/>
    <x v="0"/>
    <x v="0"/>
    <n v="3"/>
    <x v="2"/>
    <n v="2005"/>
    <n v="0.03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05"/>
    <n v="1.1100000000000001"/>
    <n v="2018"/>
    <n v="2018"/>
  </r>
  <r>
    <x v="12"/>
    <n v="42"/>
    <x v="191"/>
    <x v="191"/>
    <x v="12"/>
    <x v="6"/>
    <x v="6"/>
    <x v="12"/>
    <x v="12"/>
    <x v="14"/>
    <x v="14"/>
    <n v="13"/>
    <s v="Bacon"/>
    <x v="0"/>
    <x v="0"/>
    <n v="1"/>
    <x v="0"/>
    <n v="2005"/>
    <n v="0.05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1"/>
    <x v="0"/>
    <n v="2005"/>
    <n v="0.15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1"/>
    <x v="0"/>
    <n v="2005"/>
    <n v="0.4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5"/>
    <n v="0.1"/>
    <n v="2018"/>
    <n v="2018"/>
  </r>
  <r>
    <x v="12"/>
    <n v="42"/>
    <x v="191"/>
    <x v="191"/>
    <x v="12"/>
    <x v="3"/>
    <x v="3"/>
    <x v="18"/>
    <x v="18"/>
    <x v="20"/>
    <x v="20"/>
    <n v="29"/>
    <s v="Star"/>
    <x v="0"/>
    <x v="0"/>
    <n v="1"/>
    <x v="0"/>
    <n v="2006"/>
    <n v="0.45"/>
    <n v="2018"/>
    <n v="2018"/>
  </r>
  <r>
    <x v="12"/>
    <n v="42"/>
    <x v="191"/>
    <x v="191"/>
    <x v="12"/>
    <x v="3"/>
    <x v="3"/>
    <x v="18"/>
    <x v="18"/>
    <x v="20"/>
    <x v="20"/>
    <n v="29"/>
    <s v="Star"/>
    <x v="0"/>
    <x v="0"/>
    <n v="1"/>
    <x v="0"/>
    <n v="2006"/>
    <n v="0.45"/>
    <n v="2018"/>
    <n v="2018"/>
  </r>
  <r>
    <x v="12"/>
    <n v="42"/>
    <x v="191"/>
    <x v="191"/>
    <x v="12"/>
    <x v="3"/>
    <x v="3"/>
    <x v="18"/>
    <x v="18"/>
    <x v="20"/>
    <x v="20"/>
    <n v="29"/>
    <s v="Star"/>
    <x v="0"/>
    <x v="0"/>
    <n v="1"/>
    <x v="0"/>
    <n v="2006"/>
    <n v="0.52"/>
    <n v="2018"/>
    <n v="2018"/>
  </r>
  <r>
    <x v="12"/>
    <n v="42"/>
    <x v="191"/>
    <x v="191"/>
    <x v="12"/>
    <x v="3"/>
    <x v="3"/>
    <x v="18"/>
    <x v="18"/>
    <x v="20"/>
    <x v="20"/>
    <n v="29"/>
    <s v="Star"/>
    <x v="0"/>
    <x v="0"/>
    <n v="1"/>
    <x v="0"/>
    <n v="2006"/>
    <n v="0.67"/>
    <n v="2018"/>
    <n v="2018"/>
  </r>
  <r>
    <x v="12"/>
    <n v="42"/>
    <x v="191"/>
    <x v="191"/>
    <x v="12"/>
    <x v="3"/>
    <x v="3"/>
    <x v="18"/>
    <x v="18"/>
    <x v="20"/>
    <x v="20"/>
    <n v="29"/>
    <s v="Star"/>
    <x v="0"/>
    <x v="0"/>
    <n v="1"/>
    <x v="0"/>
    <n v="2006"/>
    <n v="0.67"/>
    <n v="2018"/>
    <n v="2018"/>
  </r>
  <r>
    <x v="12"/>
    <n v="42"/>
    <x v="191"/>
    <x v="191"/>
    <x v="12"/>
    <x v="3"/>
    <x v="3"/>
    <x v="18"/>
    <x v="18"/>
    <x v="20"/>
    <x v="20"/>
    <n v="29"/>
    <s v="Star"/>
    <x v="0"/>
    <x v="0"/>
    <n v="1"/>
    <x v="0"/>
    <n v="2006"/>
    <n v="0.67"/>
    <n v="2018"/>
    <n v="2018"/>
  </r>
  <r>
    <x v="12"/>
    <n v="42"/>
    <x v="191"/>
    <x v="191"/>
    <x v="12"/>
    <x v="3"/>
    <x v="3"/>
    <x v="18"/>
    <x v="18"/>
    <x v="20"/>
    <x v="20"/>
    <n v="29"/>
    <s v="Star"/>
    <x v="0"/>
    <x v="0"/>
    <n v="1"/>
    <x v="0"/>
    <n v="2006"/>
    <n v="1.19"/>
    <n v="2018"/>
    <n v="2018"/>
  </r>
  <r>
    <x v="12"/>
    <n v="42"/>
    <x v="191"/>
    <x v="191"/>
    <x v="12"/>
    <x v="3"/>
    <x v="3"/>
    <x v="18"/>
    <x v="18"/>
    <x v="20"/>
    <x v="20"/>
    <n v="29"/>
    <s v="Star"/>
    <x v="0"/>
    <x v="0"/>
    <n v="1"/>
    <x v="0"/>
    <n v="2006"/>
    <n v="0.65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06"/>
    <n v="0.61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06"/>
    <n v="1.07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06"/>
    <n v="0.87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06"/>
    <n v="1.41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06"/>
    <n v="0.95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5"/>
    <x v="3"/>
    <n v="2006"/>
    <n v="0.43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06"/>
    <n v="1.35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6"/>
    <n v="0.12"/>
    <n v="2018"/>
    <n v="2018"/>
  </r>
  <r>
    <x v="12"/>
    <n v="42"/>
    <x v="191"/>
    <x v="191"/>
    <x v="12"/>
    <x v="6"/>
    <x v="6"/>
    <x v="12"/>
    <x v="12"/>
    <x v="14"/>
    <x v="14"/>
    <n v="21"/>
    <s v="Edranol"/>
    <x v="0"/>
    <x v="0"/>
    <n v="3"/>
    <x v="2"/>
    <n v="2006"/>
    <n v="0.01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6"/>
    <n v="0.05"/>
    <n v="2018"/>
    <n v="2018"/>
  </r>
  <r>
    <x v="12"/>
    <n v="42"/>
    <x v="191"/>
    <x v="191"/>
    <x v="12"/>
    <x v="6"/>
    <x v="6"/>
    <x v="12"/>
    <x v="12"/>
    <x v="14"/>
    <x v="14"/>
    <n v="21"/>
    <s v="Edranol"/>
    <x v="0"/>
    <x v="0"/>
    <n v="3"/>
    <x v="2"/>
    <n v="2006"/>
    <n v="0.01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06"/>
    <n v="4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06"/>
    <n v="1.81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06"/>
    <n v="0.47"/>
    <n v="2018"/>
    <n v="2018"/>
  </r>
  <r>
    <x v="12"/>
    <n v="42"/>
    <x v="191"/>
    <x v="191"/>
    <x v="12"/>
    <x v="6"/>
    <x v="6"/>
    <x v="12"/>
    <x v="12"/>
    <x v="14"/>
    <x v="14"/>
    <n v="13"/>
    <s v="Bacon"/>
    <x v="0"/>
    <x v="0"/>
    <n v="1"/>
    <x v="0"/>
    <n v="2006"/>
    <n v="0.02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06"/>
    <n v="3.99"/>
    <n v="2018"/>
    <n v="2018"/>
  </r>
  <r>
    <x v="12"/>
    <n v="42"/>
    <x v="191"/>
    <x v="191"/>
    <x v="12"/>
    <x v="3"/>
    <x v="3"/>
    <x v="18"/>
    <x v="18"/>
    <x v="20"/>
    <x v="20"/>
    <n v="29"/>
    <s v="Star"/>
    <x v="0"/>
    <x v="0"/>
    <n v="1"/>
    <x v="0"/>
    <n v="2007"/>
    <n v="0.82"/>
    <n v="2018"/>
    <n v="2018"/>
  </r>
  <r>
    <x v="12"/>
    <n v="42"/>
    <x v="191"/>
    <x v="191"/>
    <x v="12"/>
    <x v="3"/>
    <x v="3"/>
    <x v="18"/>
    <x v="18"/>
    <x v="20"/>
    <x v="20"/>
    <n v="29"/>
    <s v="Star"/>
    <x v="0"/>
    <x v="0"/>
    <n v="1"/>
    <x v="0"/>
    <n v="2007"/>
    <n v="0.81"/>
    <n v="2018"/>
    <n v="2018"/>
  </r>
  <r>
    <x v="12"/>
    <n v="42"/>
    <x v="191"/>
    <x v="191"/>
    <x v="12"/>
    <x v="3"/>
    <x v="3"/>
    <x v="18"/>
    <x v="18"/>
    <x v="20"/>
    <x v="20"/>
    <n v="29"/>
    <s v="Star"/>
    <x v="0"/>
    <x v="0"/>
    <n v="1"/>
    <x v="0"/>
    <n v="2007"/>
    <n v="0.67"/>
    <n v="2018"/>
    <n v="2018"/>
  </r>
  <r>
    <x v="12"/>
    <n v="42"/>
    <x v="191"/>
    <x v="191"/>
    <x v="12"/>
    <x v="3"/>
    <x v="3"/>
    <x v="18"/>
    <x v="18"/>
    <x v="20"/>
    <x v="20"/>
    <n v="29"/>
    <s v="Star"/>
    <x v="0"/>
    <x v="0"/>
    <n v="1"/>
    <x v="0"/>
    <n v="2007"/>
    <n v="0.54"/>
    <n v="2018"/>
    <n v="2018"/>
  </r>
  <r>
    <x v="12"/>
    <n v="42"/>
    <x v="191"/>
    <x v="191"/>
    <x v="12"/>
    <x v="3"/>
    <x v="3"/>
    <x v="18"/>
    <x v="18"/>
    <x v="20"/>
    <x v="20"/>
    <n v="29"/>
    <s v="Star"/>
    <x v="0"/>
    <x v="0"/>
    <n v="1"/>
    <x v="0"/>
    <n v="2007"/>
    <n v="0.45"/>
    <n v="2018"/>
    <n v="2018"/>
  </r>
  <r>
    <x v="12"/>
    <n v="42"/>
    <x v="191"/>
    <x v="191"/>
    <x v="12"/>
    <x v="3"/>
    <x v="3"/>
    <x v="18"/>
    <x v="18"/>
    <x v="20"/>
    <x v="20"/>
    <n v="29"/>
    <s v="Star"/>
    <x v="0"/>
    <x v="0"/>
    <n v="1"/>
    <x v="0"/>
    <n v="2007"/>
    <n v="0.72"/>
    <n v="2018"/>
    <n v="2018"/>
  </r>
  <r>
    <x v="12"/>
    <n v="42"/>
    <x v="191"/>
    <x v="191"/>
    <x v="12"/>
    <x v="3"/>
    <x v="3"/>
    <x v="18"/>
    <x v="18"/>
    <x v="20"/>
    <x v="20"/>
    <n v="20"/>
    <s v="Oneal"/>
    <x v="0"/>
    <x v="0"/>
    <n v="1"/>
    <x v="0"/>
    <n v="2007"/>
    <n v="0.79"/>
    <n v="2018"/>
    <n v="2018"/>
  </r>
  <r>
    <x v="12"/>
    <n v="42"/>
    <x v="191"/>
    <x v="191"/>
    <x v="12"/>
    <x v="3"/>
    <x v="3"/>
    <x v="18"/>
    <x v="18"/>
    <x v="20"/>
    <x v="20"/>
    <n v="20"/>
    <s v="Oneal"/>
    <x v="0"/>
    <x v="0"/>
    <n v="1"/>
    <x v="0"/>
    <n v="2007"/>
    <n v="0.82"/>
    <n v="2018"/>
    <n v="2018"/>
  </r>
  <r>
    <x v="12"/>
    <n v="42"/>
    <x v="191"/>
    <x v="191"/>
    <x v="12"/>
    <x v="3"/>
    <x v="3"/>
    <x v="18"/>
    <x v="18"/>
    <x v="20"/>
    <x v="20"/>
    <n v="20"/>
    <s v="Oneal"/>
    <x v="0"/>
    <x v="0"/>
    <n v="1"/>
    <x v="0"/>
    <n v="2007"/>
    <n v="0.73"/>
    <n v="2018"/>
    <n v="2018"/>
  </r>
  <r>
    <x v="12"/>
    <n v="42"/>
    <x v="191"/>
    <x v="191"/>
    <x v="12"/>
    <x v="3"/>
    <x v="3"/>
    <x v="18"/>
    <x v="18"/>
    <x v="20"/>
    <x v="20"/>
    <n v="20"/>
    <s v="Oneal"/>
    <x v="0"/>
    <x v="0"/>
    <n v="1"/>
    <x v="0"/>
    <n v="2007"/>
    <n v="0.55000000000000004"/>
    <n v="2018"/>
    <n v="2018"/>
  </r>
  <r>
    <x v="12"/>
    <n v="42"/>
    <x v="191"/>
    <x v="191"/>
    <x v="12"/>
    <x v="3"/>
    <x v="3"/>
    <x v="18"/>
    <x v="18"/>
    <x v="20"/>
    <x v="20"/>
    <n v="20"/>
    <s v="Oneal"/>
    <x v="0"/>
    <x v="0"/>
    <n v="1"/>
    <x v="0"/>
    <n v="2007"/>
    <n v="0.49"/>
    <n v="2018"/>
    <n v="2018"/>
  </r>
  <r>
    <x v="12"/>
    <n v="42"/>
    <x v="191"/>
    <x v="191"/>
    <x v="12"/>
    <x v="3"/>
    <x v="3"/>
    <x v="18"/>
    <x v="18"/>
    <x v="20"/>
    <x v="20"/>
    <n v="20"/>
    <s v="Oneal"/>
    <x v="0"/>
    <x v="0"/>
    <n v="1"/>
    <x v="0"/>
    <n v="2007"/>
    <n v="1.01"/>
    <n v="2018"/>
    <n v="2018"/>
  </r>
  <r>
    <x v="12"/>
    <n v="42"/>
    <x v="191"/>
    <x v="191"/>
    <x v="12"/>
    <x v="3"/>
    <x v="3"/>
    <x v="18"/>
    <x v="18"/>
    <x v="20"/>
    <x v="20"/>
    <n v="20"/>
    <s v="Oneal"/>
    <x v="0"/>
    <x v="0"/>
    <n v="1"/>
    <x v="0"/>
    <n v="2007"/>
    <n v="0.66"/>
    <n v="2018"/>
    <n v="2018"/>
  </r>
  <r>
    <x v="12"/>
    <n v="42"/>
    <x v="191"/>
    <x v="191"/>
    <x v="12"/>
    <x v="3"/>
    <x v="3"/>
    <x v="18"/>
    <x v="18"/>
    <x v="20"/>
    <x v="20"/>
    <n v="20"/>
    <s v="Oneal"/>
    <x v="0"/>
    <x v="0"/>
    <n v="1"/>
    <x v="0"/>
    <n v="2007"/>
    <n v="0.71"/>
    <n v="2018"/>
    <n v="2018"/>
  </r>
  <r>
    <x v="12"/>
    <n v="42"/>
    <x v="191"/>
    <x v="191"/>
    <x v="12"/>
    <x v="3"/>
    <x v="3"/>
    <x v="18"/>
    <x v="18"/>
    <x v="20"/>
    <x v="20"/>
    <n v="20"/>
    <s v="Oneal"/>
    <x v="0"/>
    <x v="0"/>
    <n v="1"/>
    <x v="0"/>
    <n v="2007"/>
    <n v="0.65"/>
    <n v="2018"/>
    <n v="2018"/>
  </r>
  <r>
    <x v="12"/>
    <n v="42"/>
    <x v="191"/>
    <x v="191"/>
    <x v="12"/>
    <x v="3"/>
    <x v="3"/>
    <x v="18"/>
    <x v="18"/>
    <x v="20"/>
    <x v="20"/>
    <n v="20"/>
    <s v="Oneal"/>
    <x v="0"/>
    <x v="0"/>
    <n v="1"/>
    <x v="0"/>
    <n v="2007"/>
    <n v="0.55000000000000004"/>
    <n v="2018"/>
    <n v="2018"/>
  </r>
  <r>
    <x v="12"/>
    <n v="42"/>
    <x v="191"/>
    <x v="191"/>
    <x v="12"/>
    <x v="3"/>
    <x v="3"/>
    <x v="18"/>
    <x v="18"/>
    <x v="20"/>
    <x v="20"/>
    <n v="20"/>
    <s v="Oneal"/>
    <x v="0"/>
    <x v="0"/>
    <n v="1"/>
    <x v="0"/>
    <n v="2007"/>
    <n v="0.3"/>
    <n v="2018"/>
    <n v="2018"/>
  </r>
  <r>
    <x v="12"/>
    <n v="42"/>
    <x v="191"/>
    <x v="191"/>
    <x v="12"/>
    <x v="3"/>
    <x v="3"/>
    <x v="18"/>
    <x v="18"/>
    <x v="20"/>
    <x v="20"/>
    <n v="20"/>
    <s v="Oneal"/>
    <x v="0"/>
    <x v="0"/>
    <n v="1"/>
    <x v="0"/>
    <n v="2007"/>
    <n v="0.47"/>
    <n v="2018"/>
    <n v="2018"/>
  </r>
  <r>
    <x v="12"/>
    <n v="42"/>
    <x v="191"/>
    <x v="191"/>
    <x v="12"/>
    <x v="3"/>
    <x v="3"/>
    <x v="18"/>
    <x v="18"/>
    <x v="20"/>
    <x v="20"/>
    <n v="20"/>
    <s v="Oneal"/>
    <x v="0"/>
    <x v="0"/>
    <n v="1"/>
    <x v="0"/>
    <n v="2007"/>
    <n v="0.47"/>
    <n v="2018"/>
    <n v="2018"/>
  </r>
  <r>
    <x v="12"/>
    <n v="42"/>
    <x v="191"/>
    <x v="191"/>
    <x v="12"/>
    <x v="3"/>
    <x v="3"/>
    <x v="18"/>
    <x v="18"/>
    <x v="20"/>
    <x v="20"/>
    <n v="20"/>
    <s v="Oneal"/>
    <x v="0"/>
    <x v="0"/>
    <n v="1"/>
    <x v="0"/>
    <n v="2007"/>
    <n v="0.51"/>
    <n v="2018"/>
    <n v="2018"/>
  </r>
  <r>
    <x v="12"/>
    <n v="42"/>
    <x v="191"/>
    <x v="191"/>
    <x v="12"/>
    <x v="5"/>
    <x v="5"/>
    <x v="16"/>
    <x v="16"/>
    <x v="18"/>
    <x v="18"/>
    <n v="747"/>
    <s v="W.Murcott"/>
    <x v="0"/>
    <x v="0"/>
    <n v="1"/>
    <x v="0"/>
    <n v="2007"/>
    <n v="2.0299999999999998"/>
    <n v="2018"/>
    <n v="2018"/>
  </r>
  <r>
    <x v="12"/>
    <n v="42"/>
    <x v="191"/>
    <x v="191"/>
    <x v="12"/>
    <x v="5"/>
    <x v="5"/>
    <x v="16"/>
    <x v="16"/>
    <x v="18"/>
    <x v="18"/>
    <n v="747"/>
    <s v="W.Murcott"/>
    <x v="0"/>
    <x v="0"/>
    <n v="1"/>
    <x v="0"/>
    <n v="2007"/>
    <n v="2.3199999999999998"/>
    <n v="2018"/>
    <n v="2018"/>
  </r>
  <r>
    <x v="12"/>
    <n v="42"/>
    <x v="191"/>
    <x v="191"/>
    <x v="12"/>
    <x v="5"/>
    <x v="5"/>
    <x v="16"/>
    <x v="16"/>
    <x v="18"/>
    <x v="18"/>
    <n v="747"/>
    <s v="W.Murcott"/>
    <x v="0"/>
    <x v="0"/>
    <n v="1"/>
    <x v="0"/>
    <n v="2007"/>
    <n v="1.67"/>
    <n v="2018"/>
    <n v="2018"/>
  </r>
  <r>
    <x v="12"/>
    <n v="42"/>
    <x v="191"/>
    <x v="191"/>
    <x v="12"/>
    <x v="5"/>
    <x v="5"/>
    <x v="16"/>
    <x v="16"/>
    <x v="18"/>
    <x v="18"/>
    <n v="747"/>
    <s v="W.Murcott"/>
    <x v="0"/>
    <x v="0"/>
    <n v="1"/>
    <x v="0"/>
    <n v="2007"/>
    <n v="1.93"/>
    <n v="2018"/>
    <n v="2018"/>
  </r>
  <r>
    <x v="12"/>
    <n v="42"/>
    <x v="191"/>
    <x v="191"/>
    <x v="12"/>
    <x v="5"/>
    <x v="5"/>
    <x v="16"/>
    <x v="16"/>
    <x v="18"/>
    <x v="18"/>
    <n v="747"/>
    <s v="W.Murcott"/>
    <x v="0"/>
    <x v="0"/>
    <n v="1"/>
    <x v="0"/>
    <n v="2007"/>
    <n v="1.69"/>
    <n v="2018"/>
    <n v="2018"/>
  </r>
  <r>
    <x v="12"/>
    <n v="42"/>
    <x v="191"/>
    <x v="191"/>
    <x v="12"/>
    <x v="1"/>
    <x v="1"/>
    <x v="1"/>
    <x v="1"/>
    <x v="1"/>
    <x v="1"/>
    <n v="34"/>
    <s v="Serr"/>
    <x v="0"/>
    <x v="0"/>
    <n v="1"/>
    <x v="0"/>
    <n v="2007"/>
    <n v="0.63"/>
    <n v="2018"/>
    <n v="2018"/>
  </r>
  <r>
    <x v="12"/>
    <n v="42"/>
    <x v="191"/>
    <x v="191"/>
    <x v="12"/>
    <x v="1"/>
    <x v="1"/>
    <x v="1"/>
    <x v="1"/>
    <x v="1"/>
    <x v="1"/>
    <n v="34"/>
    <s v="Serr"/>
    <x v="0"/>
    <x v="0"/>
    <n v="1"/>
    <x v="0"/>
    <n v="2007"/>
    <n v="0.15"/>
    <n v="2018"/>
    <n v="2018"/>
  </r>
  <r>
    <x v="12"/>
    <n v="42"/>
    <x v="191"/>
    <x v="191"/>
    <x v="12"/>
    <x v="1"/>
    <x v="1"/>
    <x v="1"/>
    <x v="1"/>
    <x v="1"/>
    <x v="1"/>
    <n v="34"/>
    <s v="Serr"/>
    <x v="0"/>
    <x v="0"/>
    <n v="1"/>
    <x v="0"/>
    <n v="2007"/>
    <n v="0.18"/>
    <n v="2018"/>
    <n v="2018"/>
  </r>
  <r>
    <x v="12"/>
    <n v="42"/>
    <x v="191"/>
    <x v="191"/>
    <x v="12"/>
    <x v="1"/>
    <x v="1"/>
    <x v="1"/>
    <x v="1"/>
    <x v="1"/>
    <x v="1"/>
    <n v="34"/>
    <s v="Serr"/>
    <x v="0"/>
    <x v="0"/>
    <n v="1"/>
    <x v="0"/>
    <n v="2007"/>
    <n v="0.63"/>
    <n v="2018"/>
    <n v="2018"/>
  </r>
  <r>
    <x v="12"/>
    <n v="42"/>
    <x v="191"/>
    <x v="191"/>
    <x v="12"/>
    <x v="1"/>
    <x v="1"/>
    <x v="1"/>
    <x v="1"/>
    <x v="1"/>
    <x v="1"/>
    <n v="34"/>
    <s v="Serr"/>
    <x v="0"/>
    <x v="0"/>
    <n v="1"/>
    <x v="0"/>
    <n v="2007"/>
    <n v="0.14000000000000001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07"/>
    <n v="0.24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07"/>
    <n v="0.21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07"/>
    <n v="0.47"/>
    <n v="2018"/>
    <n v="2018"/>
  </r>
  <r>
    <x v="12"/>
    <n v="42"/>
    <x v="191"/>
    <x v="191"/>
    <x v="12"/>
    <x v="6"/>
    <x v="6"/>
    <x v="12"/>
    <x v="12"/>
    <x v="14"/>
    <x v="14"/>
    <n v="14"/>
    <s v="Negra De La Cruz"/>
    <x v="0"/>
    <x v="0"/>
    <n v="1"/>
    <x v="0"/>
    <n v="2007"/>
    <n v="0.02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07"/>
    <n v="0.95"/>
    <n v="2018"/>
    <n v="2018"/>
  </r>
  <r>
    <x v="12"/>
    <n v="42"/>
    <x v="191"/>
    <x v="191"/>
    <x v="12"/>
    <x v="6"/>
    <x v="6"/>
    <x v="12"/>
    <x v="12"/>
    <x v="14"/>
    <x v="14"/>
    <n v="14"/>
    <s v="Negra De La Cruz"/>
    <x v="0"/>
    <x v="0"/>
    <n v="1"/>
    <x v="0"/>
    <n v="2007"/>
    <n v="0.04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5"/>
    <x v="3"/>
    <n v="2007"/>
    <n v="0.4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07"/>
    <n v="1.05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08"/>
    <n v="0.2"/>
    <n v="2018"/>
    <n v="2018"/>
  </r>
  <r>
    <x v="12"/>
    <n v="42"/>
    <x v="191"/>
    <x v="191"/>
    <x v="12"/>
    <x v="6"/>
    <x v="6"/>
    <x v="19"/>
    <x v="19"/>
    <x v="21"/>
    <x v="21"/>
    <n v="27"/>
    <s v="Picual"/>
    <x v="0"/>
    <x v="0"/>
    <n v="1"/>
    <x v="0"/>
    <n v="2008"/>
    <n v="0.66"/>
    <n v="2018"/>
    <n v="2018"/>
  </r>
  <r>
    <x v="12"/>
    <n v="42"/>
    <x v="191"/>
    <x v="191"/>
    <x v="12"/>
    <x v="6"/>
    <x v="6"/>
    <x v="19"/>
    <x v="19"/>
    <x v="21"/>
    <x v="21"/>
    <n v="456"/>
    <s v="Barnea"/>
    <x v="0"/>
    <x v="0"/>
    <n v="1"/>
    <x v="0"/>
    <n v="2008"/>
    <n v="0.44"/>
    <n v="2018"/>
    <n v="2018"/>
  </r>
  <r>
    <x v="12"/>
    <n v="42"/>
    <x v="191"/>
    <x v="191"/>
    <x v="12"/>
    <x v="6"/>
    <x v="6"/>
    <x v="19"/>
    <x v="19"/>
    <x v="21"/>
    <x v="21"/>
    <n v="456"/>
    <s v="Barnea"/>
    <x v="0"/>
    <x v="0"/>
    <n v="1"/>
    <x v="0"/>
    <n v="2008"/>
    <n v="2.84"/>
    <n v="2018"/>
    <n v="2018"/>
  </r>
  <r>
    <x v="12"/>
    <n v="42"/>
    <x v="191"/>
    <x v="191"/>
    <x v="12"/>
    <x v="6"/>
    <x v="6"/>
    <x v="19"/>
    <x v="19"/>
    <x v="21"/>
    <x v="21"/>
    <n v="27"/>
    <s v="Picual"/>
    <x v="0"/>
    <x v="0"/>
    <n v="1"/>
    <x v="0"/>
    <n v="2008"/>
    <n v="1.03"/>
    <n v="2018"/>
    <n v="2018"/>
  </r>
  <r>
    <x v="12"/>
    <n v="42"/>
    <x v="191"/>
    <x v="191"/>
    <x v="12"/>
    <x v="6"/>
    <x v="6"/>
    <x v="19"/>
    <x v="19"/>
    <x v="21"/>
    <x v="21"/>
    <n v="27"/>
    <s v="Picual"/>
    <x v="0"/>
    <x v="0"/>
    <n v="1"/>
    <x v="0"/>
    <n v="2008"/>
    <n v="1.68"/>
    <n v="2018"/>
    <n v="2018"/>
  </r>
  <r>
    <x v="12"/>
    <n v="42"/>
    <x v="191"/>
    <x v="191"/>
    <x v="12"/>
    <x v="6"/>
    <x v="6"/>
    <x v="19"/>
    <x v="19"/>
    <x v="21"/>
    <x v="21"/>
    <n v="773"/>
    <s v="Koroneiki"/>
    <x v="0"/>
    <x v="0"/>
    <n v="1"/>
    <x v="0"/>
    <n v="2008"/>
    <n v="3.99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1"/>
    <x v="0"/>
    <n v="2008"/>
    <n v="4.83"/>
    <n v="2018"/>
    <n v="2018"/>
  </r>
  <r>
    <x v="12"/>
    <n v="42"/>
    <x v="191"/>
    <x v="191"/>
    <x v="12"/>
    <x v="6"/>
    <x v="6"/>
    <x v="19"/>
    <x v="19"/>
    <x v="21"/>
    <x v="21"/>
    <n v="27"/>
    <s v="Picual"/>
    <x v="0"/>
    <x v="0"/>
    <n v="1"/>
    <x v="0"/>
    <n v="2008"/>
    <n v="1.1200000000000001"/>
    <n v="2018"/>
    <n v="2018"/>
  </r>
  <r>
    <x v="12"/>
    <n v="42"/>
    <x v="191"/>
    <x v="191"/>
    <x v="12"/>
    <x v="6"/>
    <x v="6"/>
    <x v="19"/>
    <x v="19"/>
    <x v="21"/>
    <x v="21"/>
    <n v="773"/>
    <s v="Koroneiki"/>
    <x v="0"/>
    <x v="0"/>
    <n v="1"/>
    <x v="0"/>
    <n v="2008"/>
    <n v="2.66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1"/>
    <x v="0"/>
    <n v="2008"/>
    <n v="3.22"/>
    <n v="2018"/>
    <n v="2018"/>
  </r>
  <r>
    <x v="12"/>
    <n v="42"/>
    <x v="191"/>
    <x v="191"/>
    <x v="12"/>
    <x v="6"/>
    <x v="6"/>
    <x v="19"/>
    <x v="19"/>
    <x v="21"/>
    <x v="21"/>
    <n v="27"/>
    <s v="Picual"/>
    <x v="0"/>
    <x v="0"/>
    <n v="1"/>
    <x v="0"/>
    <n v="2008"/>
    <n v="1.28"/>
    <n v="2018"/>
    <n v="2018"/>
  </r>
  <r>
    <x v="12"/>
    <n v="42"/>
    <x v="191"/>
    <x v="191"/>
    <x v="12"/>
    <x v="6"/>
    <x v="6"/>
    <x v="19"/>
    <x v="19"/>
    <x v="21"/>
    <x v="21"/>
    <n v="773"/>
    <s v="Koroneiki"/>
    <x v="0"/>
    <x v="0"/>
    <n v="1"/>
    <x v="0"/>
    <n v="2008"/>
    <n v="3.04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1"/>
    <x v="0"/>
    <n v="2008"/>
    <n v="3.68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1"/>
    <x v="0"/>
    <n v="2008"/>
    <n v="0.65"/>
    <n v="2018"/>
    <n v="2018"/>
  </r>
  <r>
    <x v="12"/>
    <n v="42"/>
    <x v="191"/>
    <x v="191"/>
    <x v="12"/>
    <x v="6"/>
    <x v="6"/>
    <x v="19"/>
    <x v="19"/>
    <x v="21"/>
    <x v="21"/>
    <n v="773"/>
    <s v="Koroneiki"/>
    <x v="0"/>
    <x v="0"/>
    <n v="1"/>
    <x v="0"/>
    <n v="2008"/>
    <n v="0.65"/>
    <n v="2018"/>
    <n v="2018"/>
  </r>
  <r>
    <x v="12"/>
    <n v="42"/>
    <x v="191"/>
    <x v="191"/>
    <x v="12"/>
    <x v="6"/>
    <x v="6"/>
    <x v="19"/>
    <x v="19"/>
    <x v="21"/>
    <x v="21"/>
    <n v="773"/>
    <s v="Koroneiki"/>
    <x v="0"/>
    <x v="0"/>
    <n v="1"/>
    <x v="0"/>
    <n v="2008"/>
    <n v="0.11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1"/>
    <x v="0"/>
    <n v="2008"/>
    <n v="0.11"/>
    <n v="2018"/>
    <n v="2018"/>
  </r>
  <r>
    <x v="12"/>
    <n v="42"/>
    <x v="191"/>
    <x v="191"/>
    <x v="12"/>
    <x v="6"/>
    <x v="6"/>
    <x v="19"/>
    <x v="19"/>
    <x v="21"/>
    <x v="21"/>
    <n v="773"/>
    <s v="Koroneiki"/>
    <x v="0"/>
    <x v="0"/>
    <n v="1"/>
    <x v="0"/>
    <n v="2008"/>
    <n v="7.0000000000000007E-2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1"/>
    <x v="0"/>
    <n v="2008"/>
    <n v="7.0000000000000007E-2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1"/>
    <x v="0"/>
    <n v="2008"/>
    <n v="0.06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08"/>
    <n v="5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8"/>
    <n v="0.7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8"/>
    <n v="0.31"/>
    <n v="2018"/>
    <n v="2018"/>
  </r>
  <r>
    <x v="12"/>
    <n v="42"/>
    <x v="191"/>
    <x v="191"/>
    <x v="12"/>
    <x v="6"/>
    <x v="6"/>
    <x v="12"/>
    <x v="12"/>
    <x v="14"/>
    <x v="14"/>
    <n v="21"/>
    <s v="Edranol"/>
    <x v="0"/>
    <x v="0"/>
    <n v="3"/>
    <x v="2"/>
    <n v="2008"/>
    <n v="0.04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08"/>
    <n v="6.65"/>
    <n v="2018"/>
    <n v="2018"/>
  </r>
  <r>
    <x v="12"/>
    <n v="42"/>
    <x v="191"/>
    <x v="191"/>
    <x v="12"/>
    <x v="6"/>
    <x v="6"/>
    <x v="12"/>
    <x v="12"/>
    <x v="14"/>
    <x v="14"/>
    <n v="21"/>
    <s v="Edranol"/>
    <x v="2"/>
    <x v="2"/>
    <n v="3"/>
    <x v="2"/>
    <n v="2008"/>
    <n v="0.82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1"/>
    <x v="0"/>
    <n v="2008"/>
    <n v="2.41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08"/>
    <n v="3.18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08"/>
    <n v="0.59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08"/>
    <n v="0.8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08"/>
    <n v="0.72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08"/>
    <n v="1.42"/>
    <n v="2018"/>
    <n v="2018"/>
  </r>
  <r>
    <x v="12"/>
    <n v="42"/>
    <x v="191"/>
    <x v="191"/>
    <x v="12"/>
    <x v="6"/>
    <x v="6"/>
    <x v="12"/>
    <x v="12"/>
    <x v="14"/>
    <x v="14"/>
    <n v="13"/>
    <s v="Bacon"/>
    <x v="0"/>
    <x v="0"/>
    <n v="1"/>
    <x v="0"/>
    <n v="2008"/>
    <n v="0.06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08"/>
    <n v="2.5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8"/>
    <n v="2.7"/>
    <n v="2018"/>
    <n v="2018"/>
  </r>
  <r>
    <x v="12"/>
    <n v="42"/>
    <x v="191"/>
    <x v="191"/>
    <x v="12"/>
    <x v="6"/>
    <x v="6"/>
    <x v="12"/>
    <x v="12"/>
    <x v="14"/>
    <x v="14"/>
    <n v="21"/>
    <s v="Edranol"/>
    <x v="0"/>
    <x v="0"/>
    <n v="3"/>
    <x v="2"/>
    <n v="2008"/>
    <n v="0.3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8"/>
    <n v="3.24"/>
    <n v="2018"/>
    <n v="2018"/>
  </r>
  <r>
    <x v="12"/>
    <n v="42"/>
    <x v="191"/>
    <x v="191"/>
    <x v="12"/>
    <x v="6"/>
    <x v="6"/>
    <x v="12"/>
    <x v="12"/>
    <x v="14"/>
    <x v="14"/>
    <n v="21"/>
    <s v="Edranol"/>
    <x v="0"/>
    <x v="0"/>
    <n v="3"/>
    <x v="2"/>
    <n v="2008"/>
    <n v="0.36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08"/>
    <n v="0.69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8"/>
    <n v="0.14000000000000001"/>
    <n v="2018"/>
    <n v="2018"/>
  </r>
  <r>
    <x v="12"/>
    <n v="42"/>
    <x v="191"/>
    <x v="191"/>
    <x v="12"/>
    <x v="1"/>
    <x v="1"/>
    <x v="17"/>
    <x v="17"/>
    <x v="19"/>
    <x v="19"/>
    <n v="134"/>
    <s v="Sin Informacion"/>
    <x v="0"/>
    <x v="0"/>
    <n v="1"/>
    <x v="0"/>
    <n v="2008"/>
    <n v="0.36"/>
    <n v="2018"/>
    <n v="2018"/>
  </r>
  <r>
    <x v="12"/>
    <n v="42"/>
    <x v="191"/>
    <x v="191"/>
    <x v="12"/>
    <x v="1"/>
    <x v="1"/>
    <x v="17"/>
    <x v="17"/>
    <x v="19"/>
    <x v="19"/>
    <n v="134"/>
    <s v="Sin Informacion"/>
    <x v="0"/>
    <x v="0"/>
    <n v="1"/>
    <x v="0"/>
    <n v="2008"/>
    <n v="0.18"/>
    <n v="2018"/>
    <n v="2018"/>
  </r>
  <r>
    <x v="12"/>
    <n v="42"/>
    <x v="191"/>
    <x v="191"/>
    <x v="12"/>
    <x v="3"/>
    <x v="3"/>
    <x v="18"/>
    <x v="18"/>
    <x v="20"/>
    <x v="20"/>
    <n v="260"/>
    <s v="Jewel"/>
    <x v="0"/>
    <x v="0"/>
    <n v="1"/>
    <x v="0"/>
    <n v="2009"/>
    <n v="0.99"/>
    <n v="2018"/>
    <n v="2018"/>
  </r>
  <r>
    <x v="12"/>
    <n v="42"/>
    <x v="191"/>
    <x v="191"/>
    <x v="12"/>
    <x v="3"/>
    <x v="3"/>
    <x v="18"/>
    <x v="18"/>
    <x v="20"/>
    <x v="20"/>
    <n v="260"/>
    <s v="Jewel"/>
    <x v="0"/>
    <x v="0"/>
    <n v="1"/>
    <x v="0"/>
    <n v="2009"/>
    <n v="1.07"/>
    <n v="2018"/>
    <n v="2018"/>
  </r>
  <r>
    <x v="12"/>
    <n v="42"/>
    <x v="191"/>
    <x v="191"/>
    <x v="12"/>
    <x v="3"/>
    <x v="3"/>
    <x v="18"/>
    <x v="18"/>
    <x v="20"/>
    <x v="20"/>
    <n v="260"/>
    <s v="Jewel"/>
    <x v="0"/>
    <x v="0"/>
    <n v="1"/>
    <x v="0"/>
    <n v="2009"/>
    <n v="1.1000000000000001"/>
    <n v="2018"/>
    <n v="2018"/>
  </r>
  <r>
    <x v="12"/>
    <n v="42"/>
    <x v="191"/>
    <x v="191"/>
    <x v="12"/>
    <x v="3"/>
    <x v="3"/>
    <x v="18"/>
    <x v="18"/>
    <x v="20"/>
    <x v="20"/>
    <n v="260"/>
    <s v="Jewel"/>
    <x v="0"/>
    <x v="0"/>
    <n v="1"/>
    <x v="0"/>
    <n v="2009"/>
    <n v="0.9"/>
    <n v="2018"/>
    <n v="2018"/>
  </r>
  <r>
    <x v="12"/>
    <n v="42"/>
    <x v="191"/>
    <x v="191"/>
    <x v="12"/>
    <x v="3"/>
    <x v="3"/>
    <x v="18"/>
    <x v="18"/>
    <x v="20"/>
    <x v="20"/>
    <n v="260"/>
    <s v="Jewel"/>
    <x v="0"/>
    <x v="0"/>
    <n v="1"/>
    <x v="0"/>
    <n v="2009"/>
    <n v="0.87"/>
    <n v="2018"/>
    <n v="2018"/>
  </r>
  <r>
    <x v="12"/>
    <n v="42"/>
    <x v="191"/>
    <x v="191"/>
    <x v="12"/>
    <x v="3"/>
    <x v="3"/>
    <x v="18"/>
    <x v="18"/>
    <x v="20"/>
    <x v="20"/>
    <n v="260"/>
    <s v="Jewel"/>
    <x v="0"/>
    <x v="0"/>
    <n v="1"/>
    <x v="0"/>
    <n v="2009"/>
    <n v="0.99"/>
    <n v="2018"/>
    <n v="2018"/>
  </r>
  <r>
    <x v="12"/>
    <n v="42"/>
    <x v="191"/>
    <x v="191"/>
    <x v="12"/>
    <x v="3"/>
    <x v="3"/>
    <x v="18"/>
    <x v="18"/>
    <x v="20"/>
    <x v="20"/>
    <n v="260"/>
    <s v="Jewel"/>
    <x v="0"/>
    <x v="0"/>
    <n v="1"/>
    <x v="0"/>
    <n v="2009"/>
    <n v="0.28999999999999998"/>
    <n v="2018"/>
    <n v="2018"/>
  </r>
  <r>
    <x v="12"/>
    <n v="42"/>
    <x v="191"/>
    <x v="191"/>
    <x v="12"/>
    <x v="3"/>
    <x v="3"/>
    <x v="18"/>
    <x v="18"/>
    <x v="20"/>
    <x v="20"/>
    <n v="260"/>
    <s v="Jewel"/>
    <x v="0"/>
    <x v="0"/>
    <n v="1"/>
    <x v="0"/>
    <n v="2009"/>
    <n v="0.91"/>
    <n v="2018"/>
    <n v="2018"/>
  </r>
  <r>
    <x v="12"/>
    <n v="42"/>
    <x v="191"/>
    <x v="191"/>
    <x v="12"/>
    <x v="3"/>
    <x v="3"/>
    <x v="18"/>
    <x v="18"/>
    <x v="20"/>
    <x v="20"/>
    <n v="260"/>
    <s v="Jewel"/>
    <x v="0"/>
    <x v="0"/>
    <n v="1"/>
    <x v="0"/>
    <n v="2009"/>
    <n v="0.6"/>
    <n v="2018"/>
    <n v="2018"/>
  </r>
  <r>
    <x v="12"/>
    <n v="42"/>
    <x v="191"/>
    <x v="191"/>
    <x v="12"/>
    <x v="3"/>
    <x v="3"/>
    <x v="18"/>
    <x v="18"/>
    <x v="20"/>
    <x v="20"/>
    <n v="260"/>
    <s v="Jewel"/>
    <x v="0"/>
    <x v="0"/>
    <n v="1"/>
    <x v="0"/>
    <n v="2009"/>
    <n v="0.87"/>
    <n v="2018"/>
    <n v="2018"/>
  </r>
  <r>
    <x v="12"/>
    <n v="42"/>
    <x v="191"/>
    <x v="191"/>
    <x v="12"/>
    <x v="3"/>
    <x v="3"/>
    <x v="18"/>
    <x v="18"/>
    <x v="20"/>
    <x v="20"/>
    <n v="29"/>
    <s v="Star"/>
    <x v="0"/>
    <x v="0"/>
    <n v="1"/>
    <x v="0"/>
    <n v="2009"/>
    <n v="0.98"/>
    <n v="2018"/>
    <n v="2018"/>
  </r>
  <r>
    <x v="12"/>
    <n v="42"/>
    <x v="191"/>
    <x v="191"/>
    <x v="12"/>
    <x v="3"/>
    <x v="3"/>
    <x v="18"/>
    <x v="18"/>
    <x v="20"/>
    <x v="20"/>
    <n v="260"/>
    <s v="Jewel"/>
    <x v="0"/>
    <x v="0"/>
    <n v="1"/>
    <x v="0"/>
    <n v="2009"/>
    <n v="0.59"/>
    <n v="2018"/>
    <n v="2018"/>
  </r>
  <r>
    <x v="12"/>
    <n v="42"/>
    <x v="191"/>
    <x v="191"/>
    <x v="12"/>
    <x v="3"/>
    <x v="3"/>
    <x v="18"/>
    <x v="18"/>
    <x v="20"/>
    <x v="20"/>
    <n v="260"/>
    <s v="Jewel"/>
    <x v="0"/>
    <x v="0"/>
    <n v="1"/>
    <x v="0"/>
    <n v="2009"/>
    <n v="0.5"/>
    <n v="2018"/>
    <n v="2018"/>
  </r>
  <r>
    <x v="12"/>
    <n v="42"/>
    <x v="191"/>
    <x v="191"/>
    <x v="12"/>
    <x v="3"/>
    <x v="3"/>
    <x v="18"/>
    <x v="18"/>
    <x v="20"/>
    <x v="20"/>
    <n v="260"/>
    <s v="Jewel"/>
    <x v="0"/>
    <x v="0"/>
    <n v="1"/>
    <x v="0"/>
    <n v="2009"/>
    <n v="0.52"/>
    <n v="2018"/>
    <n v="2018"/>
  </r>
  <r>
    <x v="12"/>
    <n v="42"/>
    <x v="191"/>
    <x v="191"/>
    <x v="12"/>
    <x v="3"/>
    <x v="3"/>
    <x v="18"/>
    <x v="18"/>
    <x v="20"/>
    <x v="20"/>
    <n v="260"/>
    <s v="Jewel"/>
    <x v="0"/>
    <x v="0"/>
    <n v="1"/>
    <x v="0"/>
    <n v="2009"/>
    <n v="0.32"/>
    <n v="2018"/>
    <n v="2018"/>
  </r>
  <r>
    <x v="12"/>
    <n v="42"/>
    <x v="191"/>
    <x v="191"/>
    <x v="12"/>
    <x v="3"/>
    <x v="3"/>
    <x v="18"/>
    <x v="18"/>
    <x v="20"/>
    <x v="20"/>
    <n v="260"/>
    <s v="Jewel"/>
    <x v="0"/>
    <x v="0"/>
    <n v="1"/>
    <x v="0"/>
    <n v="2009"/>
    <n v="0.22"/>
    <n v="2018"/>
    <n v="2018"/>
  </r>
  <r>
    <x v="12"/>
    <n v="42"/>
    <x v="191"/>
    <x v="191"/>
    <x v="12"/>
    <x v="5"/>
    <x v="5"/>
    <x v="15"/>
    <x v="15"/>
    <x v="17"/>
    <x v="17"/>
    <n v="28"/>
    <s v="Fino 49"/>
    <x v="0"/>
    <x v="0"/>
    <n v="1"/>
    <x v="0"/>
    <n v="2009"/>
    <n v="0.41"/>
    <n v="2018"/>
    <n v="2018"/>
  </r>
  <r>
    <x v="12"/>
    <n v="42"/>
    <x v="191"/>
    <x v="191"/>
    <x v="12"/>
    <x v="5"/>
    <x v="5"/>
    <x v="15"/>
    <x v="15"/>
    <x v="17"/>
    <x v="17"/>
    <n v="12"/>
    <s v="Eureka"/>
    <x v="0"/>
    <x v="0"/>
    <n v="1"/>
    <x v="0"/>
    <n v="2009"/>
    <n v="0.97"/>
    <n v="2018"/>
    <n v="2018"/>
  </r>
  <r>
    <x v="12"/>
    <n v="42"/>
    <x v="191"/>
    <x v="191"/>
    <x v="12"/>
    <x v="5"/>
    <x v="5"/>
    <x v="15"/>
    <x v="15"/>
    <x v="17"/>
    <x v="17"/>
    <n v="28"/>
    <s v="Fino 49"/>
    <x v="0"/>
    <x v="0"/>
    <n v="1"/>
    <x v="0"/>
    <n v="2009"/>
    <n v="2.75"/>
    <n v="2018"/>
    <n v="2018"/>
  </r>
  <r>
    <x v="12"/>
    <n v="42"/>
    <x v="191"/>
    <x v="191"/>
    <x v="12"/>
    <x v="5"/>
    <x v="5"/>
    <x v="15"/>
    <x v="15"/>
    <x v="17"/>
    <x v="17"/>
    <n v="12"/>
    <s v="Eureka"/>
    <x v="0"/>
    <x v="0"/>
    <n v="1"/>
    <x v="0"/>
    <n v="2009"/>
    <n v="1.85"/>
    <n v="2018"/>
    <n v="2018"/>
  </r>
  <r>
    <x v="12"/>
    <n v="42"/>
    <x v="191"/>
    <x v="191"/>
    <x v="12"/>
    <x v="5"/>
    <x v="5"/>
    <x v="15"/>
    <x v="15"/>
    <x v="17"/>
    <x v="17"/>
    <n v="28"/>
    <s v="Fino 49"/>
    <x v="0"/>
    <x v="0"/>
    <n v="1"/>
    <x v="0"/>
    <n v="2009"/>
    <n v="0.79"/>
    <n v="2018"/>
    <n v="2018"/>
  </r>
  <r>
    <x v="12"/>
    <n v="42"/>
    <x v="191"/>
    <x v="191"/>
    <x v="12"/>
    <x v="5"/>
    <x v="5"/>
    <x v="15"/>
    <x v="15"/>
    <x v="17"/>
    <x v="17"/>
    <n v="28"/>
    <s v="Fino 49"/>
    <x v="0"/>
    <x v="0"/>
    <n v="5"/>
    <x v="3"/>
    <n v="2009"/>
    <n v="0.96"/>
    <n v="2018"/>
    <n v="2018"/>
  </r>
  <r>
    <x v="12"/>
    <n v="42"/>
    <x v="191"/>
    <x v="191"/>
    <x v="12"/>
    <x v="5"/>
    <x v="5"/>
    <x v="15"/>
    <x v="15"/>
    <x v="17"/>
    <x v="17"/>
    <n v="12"/>
    <s v="Eureka"/>
    <x v="0"/>
    <x v="0"/>
    <n v="1"/>
    <x v="0"/>
    <n v="2009"/>
    <n v="1.4"/>
    <n v="2018"/>
    <n v="2018"/>
  </r>
  <r>
    <x v="12"/>
    <n v="42"/>
    <x v="191"/>
    <x v="191"/>
    <x v="12"/>
    <x v="5"/>
    <x v="5"/>
    <x v="15"/>
    <x v="15"/>
    <x v="17"/>
    <x v="17"/>
    <n v="28"/>
    <s v="Fino 49"/>
    <x v="0"/>
    <x v="0"/>
    <n v="1"/>
    <x v="0"/>
    <n v="2009"/>
    <n v="2.1"/>
    <n v="2018"/>
    <n v="2018"/>
  </r>
  <r>
    <x v="12"/>
    <n v="42"/>
    <x v="191"/>
    <x v="191"/>
    <x v="12"/>
    <x v="5"/>
    <x v="5"/>
    <x v="16"/>
    <x v="16"/>
    <x v="18"/>
    <x v="18"/>
    <n v="747"/>
    <s v="W.Murcott"/>
    <x v="0"/>
    <x v="0"/>
    <n v="1"/>
    <x v="0"/>
    <n v="2009"/>
    <n v="2.44"/>
    <n v="2018"/>
    <n v="2018"/>
  </r>
  <r>
    <x v="12"/>
    <n v="42"/>
    <x v="191"/>
    <x v="191"/>
    <x v="12"/>
    <x v="5"/>
    <x v="5"/>
    <x v="16"/>
    <x v="16"/>
    <x v="18"/>
    <x v="18"/>
    <n v="747"/>
    <s v="W.Murcott"/>
    <x v="0"/>
    <x v="0"/>
    <n v="1"/>
    <x v="0"/>
    <n v="2009"/>
    <n v="2.13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09"/>
    <n v="2.04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09"/>
    <n v="0.6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09"/>
    <n v="0.25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09"/>
    <n v="0.34"/>
    <n v="2018"/>
    <n v="2018"/>
  </r>
  <r>
    <x v="12"/>
    <n v="42"/>
    <x v="191"/>
    <x v="191"/>
    <x v="12"/>
    <x v="3"/>
    <x v="3"/>
    <x v="18"/>
    <x v="18"/>
    <x v="20"/>
    <x v="20"/>
    <n v="22"/>
    <s v="Emerald"/>
    <x v="0"/>
    <x v="0"/>
    <n v="1"/>
    <x v="0"/>
    <n v="2010"/>
    <n v="0.71"/>
    <n v="2018"/>
    <n v="2018"/>
  </r>
  <r>
    <x v="12"/>
    <n v="42"/>
    <x v="191"/>
    <x v="191"/>
    <x v="12"/>
    <x v="3"/>
    <x v="3"/>
    <x v="18"/>
    <x v="18"/>
    <x v="20"/>
    <x v="20"/>
    <n v="266"/>
    <s v="Windsor"/>
    <x v="0"/>
    <x v="0"/>
    <n v="1"/>
    <x v="0"/>
    <n v="2010"/>
    <n v="0.98"/>
    <n v="2018"/>
    <n v="2018"/>
  </r>
  <r>
    <x v="12"/>
    <n v="42"/>
    <x v="191"/>
    <x v="191"/>
    <x v="12"/>
    <x v="3"/>
    <x v="3"/>
    <x v="18"/>
    <x v="18"/>
    <x v="20"/>
    <x v="20"/>
    <n v="29"/>
    <s v="Star"/>
    <x v="0"/>
    <x v="0"/>
    <n v="1"/>
    <x v="0"/>
    <n v="2010"/>
    <n v="1.02"/>
    <n v="2018"/>
    <n v="2018"/>
  </r>
  <r>
    <x v="12"/>
    <n v="42"/>
    <x v="191"/>
    <x v="191"/>
    <x v="12"/>
    <x v="3"/>
    <x v="3"/>
    <x v="18"/>
    <x v="18"/>
    <x v="20"/>
    <x v="20"/>
    <n v="22"/>
    <s v="Emerald"/>
    <x v="0"/>
    <x v="0"/>
    <n v="1"/>
    <x v="0"/>
    <n v="2010"/>
    <n v="1.02"/>
    <n v="2018"/>
    <n v="2018"/>
  </r>
  <r>
    <x v="12"/>
    <n v="42"/>
    <x v="191"/>
    <x v="191"/>
    <x v="12"/>
    <x v="3"/>
    <x v="3"/>
    <x v="18"/>
    <x v="18"/>
    <x v="20"/>
    <x v="20"/>
    <n v="260"/>
    <s v="Jewel"/>
    <x v="0"/>
    <x v="0"/>
    <n v="1"/>
    <x v="0"/>
    <n v="2010"/>
    <n v="0.45"/>
    <n v="2018"/>
    <n v="2018"/>
  </r>
  <r>
    <x v="12"/>
    <n v="42"/>
    <x v="191"/>
    <x v="191"/>
    <x v="12"/>
    <x v="3"/>
    <x v="3"/>
    <x v="18"/>
    <x v="18"/>
    <x v="20"/>
    <x v="20"/>
    <n v="260"/>
    <s v="Jewel"/>
    <x v="0"/>
    <x v="0"/>
    <n v="1"/>
    <x v="0"/>
    <n v="2010"/>
    <n v="0.74"/>
    <n v="2018"/>
    <n v="2018"/>
  </r>
  <r>
    <x v="12"/>
    <n v="42"/>
    <x v="191"/>
    <x v="191"/>
    <x v="12"/>
    <x v="3"/>
    <x v="3"/>
    <x v="18"/>
    <x v="18"/>
    <x v="20"/>
    <x v="20"/>
    <n v="260"/>
    <s v="Jewel"/>
    <x v="0"/>
    <x v="0"/>
    <n v="1"/>
    <x v="0"/>
    <n v="2010"/>
    <n v="1.41"/>
    <n v="2018"/>
    <n v="2018"/>
  </r>
  <r>
    <x v="12"/>
    <n v="42"/>
    <x v="191"/>
    <x v="191"/>
    <x v="12"/>
    <x v="3"/>
    <x v="3"/>
    <x v="18"/>
    <x v="18"/>
    <x v="20"/>
    <x v="20"/>
    <n v="260"/>
    <s v="Jewel"/>
    <x v="0"/>
    <x v="0"/>
    <n v="1"/>
    <x v="0"/>
    <n v="2010"/>
    <n v="0.41"/>
    <n v="2018"/>
    <n v="2018"/>
  </r>
  <r>
    <x v="12"/>
    <n v="42"/>
    <x v="191"/>
    <x v="191"/>
    <x v="12"/>
    <x v="3"/>
    <x v="3"/>
    <x v="18"/>
    <x v="18"/>
    <x v="20"/>
    <x v="20"/>
    <n v="22"/>
    <s v="Emerald"/>
    <x v="0"/>
    <x v="0"/>
    <n v="1"/>
    <x v="0"/>
    <n v="2010"/>
    <n v="1.1399999999999999"/>
    <n v="2018"/>
    <n v="2018"/>
  </r>
  <r>
    <x v="12"/>
    <n v="42"/>
    <x v="191"/>
    <x v="191"/>
    <x v="12"/>
    <x v="3"/>
    <x v="3"/>
    <x v="18"/>
    <x v="18"/>
    <x v="20"/>
    <x v="20"/>
    <n v="22"/>
    <s v="Emerald"/>
    <x v="0"/>
    <x v="0"/>
    <n v="1"/>
    <x v="0"/>
    <n v="2010"/>
    <n v="1.44"/>
    <n v="2018"/>
    <n v="2018"/>
  </r>
  <r>
    <x v="12"/>
    <n v="42"/>
    <x v="191"/>
    <x v="191"/>
    <x v="12"/>
    <x v="3"/>
    <x v="3"/>
    <x v="18"/>
    <x v="18"/>
    <x v="20"/>
    <x v="20"/>
    <n v="22"/>
    <s v="Emerald"/>
    <x v="0"/>
    <x v="0"/>
    <n v="1"/>
    <x v="0"/>
    <n v="2010"/>
    <n v="1.08"/>
    <n v="2018"/>
    <n v="2018"/>
  </r>
  <r>
    <x v="12"/>
    <n v="42"/>
    <x v="191"/>
    <x v="191"/>
    <x v="12"/>
    <x v="3"/>
    <x v="3"/>
    <x v="18"/>
    <x v="18"/>
    <x v="20"/>
    <x v="20"/>
    <n v="22"/>
    <s v="Emerald"/>
    <x v="0"/>
    <x v="0"/>
    <n v="1"/>
    <x v="0"/>
    <n v="2010"/>
    <n v="0.81"/>
    <n v="2018"/>
    <n v="2018"/>
  </r>
  <r>
    <x v="12"/>
    <n v="42"/>
    <x v="191"/>
    <x v="191"/>
    <x v="12"/>
    <x v="3"/>
    <x v="3"/>
    <x v="18"/>
    <x v="18"/>
    <x v="20"/>
    <x v="20"/>
    <n v="22"/>
    <s v="Emerald"/>
    <x v="0"/>
    <x v="0"/>
    <n v="1"/>
    <x v="0"/>
    <n v="2010"/>
    <n v="0.84"/>
    <n v="2018"/>
    <n v="2018"/>
  </r>
  <r>
    <x v="12"/>
    <n v="42"/>
    <x v="191"/>
    <x v="191"/>
    <x v="12"/>
    <x v="3"/>
    <x v="3"/>
    <x v="18"/>
    <x v="18"/>
    <x v="20"/>
    <x v="20"/>
    <n v="911"/>
    <s v="Oz 8-42"/>
    <x v="0"/>
    <x v="0"/>
    <n v="1"/>
    <x v="0"/>
    <n v="2010"/>
    <n v="0.04"/>
    <n v="2018"/>
    <n v="2018"/>
  </r>
  <r>
    <x v="12"/>
    <n v="42"/>
    <x v="191"/>
    <x v="191"/>
    <x v="12"/>
    <x v="3"/>
    <x v="3"/>
    <x v="18"/>
    <x v="18"/>
    <x v="20"/>
    <x v="20"/>
    <n v="29"/>
    <s v="Star"/>
    <x v="0"/>
    <x v="0"/>
    <n v="1"/>
    <x v="0"/>
    <n v="2010"/>
    <n v="0.77"/>
    <n v="2018"/>
    <n v="2018"/>
  </r>
  <r>
    <x v="12"/>
    <n v="42"/>
    <x v="191"/>
    <x v="191"/>
    <x v="12"/>
    <x v="3"/>
    <x v="3"/>
    <x v="18"/>
    <x v="18"/>
    <x v="20"/>
    <x v="20"/>
    <n v="260"/>
    <s v="Jewel"/>
    <x v="0"/>
    <x v="0"/>
    <n v="1"/>
    <x v="0"/>
    <n v="2010"/>
    <n v="0.53"/>
    <n v="2018"/>
    <n v="2018"/>
  </r>
  <r>
    <x v="12"/>
    <n v="42"/>
    <x v="191"/>
    <x v="191"/>
    <x v="12"/>
    <x v="3"/>
    <x v="3"/>
    <x v="18"/>
    <x v="18"/>
    <x v="20"/>
    <x v="20"/>
    <n v="260"/>
    <s v="Jewel"/>
    <x v="0"/>
    <x v="0"/>
    <n v="1"/>
    <x v="0"/>
    <n v="2010"/>
    <n v="0.47"/>
    <n v="2018"/>
    <n v="2018"/>
  </r>
  <r>
    <x v="12"/>
    <n v="42"/>
    <x v="191"/>
    <x v="191"/>
    <x v="12"/>
    <x v="5"/>
    <x v="5"/>
    <x v="9"/>
    <x v="9"/>
    <x v="11"/>
    <x v="11"/>
    <n v="165"/>
    <s v="Thomson"/>
    <x v="2"/>
    <x v="2"/>
    <n v="1"/>
    <x v="0"/>
    <n v="2010"/>
    <n v="0.06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1"/>
    <x v="0"/>
    <n v="2010"/>
    <n v="0.15"/>
    <n v="2018"/>
    <n v="2018"/>
  </r>
  <r>
    <x v="12"/>
    <n v="42"/>
    <x v="191"/>
    <x v="191"/>
    <x v="12"/>
    <x v="6"/>
    <x v="6"/>
    <x v="19"/>
    <x v="19"/>
    <x v="21"/>
    <x v="21"/>
    <n v="26"/>
    <s v="Frantoio"/>
    <x v="0"/>
    <x v="0"/>
    <n v="1"/>
    <x v="0"/>
    <n v="2010"/>
    <n v="0.1"/>
    <n v="2018"/>
    <n v="2018"/>
  </r>
  <r>
    <x v="12"/>
    <n v="42"/>
    <x v="191"/>
    <x v="191"/>
    <x v="12"/>
    <x v="6"/>
    <x v="6"/>
    <x v="19"/>
    <x v="19"/>
    <x v="21"/>
    <x v="21"/>
    <n v="456"/>
    <s v="Barnea"/>
    <x v="0"/>
    <x v="0"/>
    <n v="1"/>
    <x v="0"/>
    <n v="2010"/>
    <n v="0.25"/>
    <n v="2018"/>
    <n v="2018"/>
  </r>
  <r>
    <x v="12"/>
    <n v="42"/>
    <x v="191"/>
    <x v="191"/>
    <x v="12"/>
    <x v="6"/>
    <x v="6"/>
    <x v="19"/>
    <x v="19"/>
    <x v="21"/>
    <x v="21"/>
    <n v="27"/>
    <s v="Picual"/>
    <x v="0"/>
    <x v="0"/>
    <n v="1"/>
    <x v="0"/>
    <n v="2010"/>
    <n v="0.1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10"/>
    <n v="0.5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10"/>
    <n v="0.97"/>
    <n v="2018"/>
    <n v="2018"/>
  </r>
  <r>
    <x v="12"/>
    <n v="42"/>
    <x v="191"/>
    <x v="191"/>
    <x v="12"/>
    <x v="6"/>
    <x v="6"/>
    <x v="12"/>
    <x v="12"/>
    <x v="14"/>
    <x v="14"/>
    <n v="21"/>
    <s v="Edranol"/>
    <x v="0"/>
    <x v="0"/>
    <n v="3"/>
    <x v="2"/>
    <n v="2010"/>
    <n v="0.11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10"/>
    <n v="1.44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10"/>
    <n v="1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10"/>
    <n v="1.48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1"/>
    <x v="0"/>
    <n v="2010"/>
    <n v="0.32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1"/>
    <x v="0"/>
    <n v="2010"/>
    <n v="0.37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1"/>
    <x v="0"/>
    <n v="2010"/>
    <n v="0.31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1"/>
    <x v="0"/>
    <n v="2010"/>
    <n v="0.62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1"/>
    <x v="0"/>
    <n v="2010"/>
    <n v="0.36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1"/>
    <x v="0"/>
    <n v="2010"/>
    <n v="0.52"/>
    <n v="2018"/>
    <n v="2018"/>
  </r>
  <r>
    <x v="12"/>
    <n v="42"/>
    <x v="191"/>
    <x v="191"/>
    <x v="12"/>
    <x v="3"/>
    <x v="3"/>
    <x v="18"/>
    <x v="18"/>
    <x v="20"/>
    <x v="20"/>
    <n v="22"/>
    <s v="Emerald"/>
    <x v="0"/>
    <x v="0"/>
    <n v="1"/>
    <x v="0"/>
    <n v="2011"/>
    <n v="1.05"/>
    <n v="2018"/>
    <n v="2018"/>
  </r>
  <r>
    <x v="12"/>
    <n v="42"/>
    <x v="191"/>
    <x v="191"/>
    <x v="12"/>
    <x v="3"/>
    <x v="3"/>
    <x v="18"/>
    <x v="18"/>
    <x v="20"/>
    <x v="20"/>
    <n v="22"/>
    <s v="Emerald"/>
    <x v="0"/>
    <x v="0"/>
    <n v="1"/>
    <x v="0"/>
    <n v="2011"/>
    <n v="1.18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11"/>
    <n v="0.31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11"/>
    <n v="0.02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11"/>
    <n v="1.71"/>
    <n v="2018"/>
    <n v="2018"/>
  </r>
  <r>
    <x v="12"/>
    <n v="42"/>
    <x v="191"/>
    <x v="191"/>
    <x v="12"/>
    <x v="6"/>
    <x v="6"/>
    <x v="19"/>
    <x v="19"/>
    <x v="21"/>
    <x v="21"/>
    <n v="748"/>
    <s v="Leccino"/>
    <x v="0"/>
    <x v="0"/>
    <n v="1"/>
    <x v="0"/>
    <n v="2011"/>
    <n v="1.5"/>
    <n v="2018"/>
    <n v="2018"/>
  </r>
  <r>
    <x v="12"/>
    <n v="42"/>
    <x v="191"/>
    <x v="191"/>
    <x v="12"/>
    <x v="6"/>
    <x v="6"/>
    <x v="19"/>
    <x v="19"/>
    <x v="21"/>
    <x v="21"/>
    <n v="27"/>
    <s v="Picual"/>
    <x v="0"/>
    <x v="0"/>
    <n v="1"/>
    <x v="0"/>
    <n v="2011"/>
    <n v="1.5"/>
    <n v="2018"/>
    <n v="2018"/>
  </r>
  <r>
    <x v="12"/>
    <n v="42"/>
    <x v="191"/>
    <x v="191"/>
    <x v="12"/>
    <x v="6"/>
    <x v="6"/>
    <x v="19"/>
    <x v="19"/>
    <x v="21"/>
    <x v="21"/>
    <n v="26"/>
    <s v="Frantoio"/>
    <x v="0"/>
    <x v="0"/>
    <n v="1"/>
    <x v="0"/>
    <n v="2011"/>
    <n v="1.5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1"/>
    <x v="0"/>
    <n v="2011"/>
    <n v="1.5"/>
    <n v="2018"/>
    <n v="2018"/>
  </r>
  <r>
    <x v="12"/>
    <n v="42"/>
    <x v="191"/>
    <x v="191"/>
    <x v="12"/>
    <x v="6"/>
    <x v="6"/>
    <x v="19"/>
    <x v="19"/>
    <x v="21"/>
    <x v="21"/>
    <n v="748"/>
    <s v="Leccino"/>
    <x v="0"/>
    <x v="0"/>
    <n v="1"/>
    <x v="0"/>
    <n v="2011"/>
    <n v="0.85"/>
    <n v="2018"/>
    <n v="2018"/>
  </r>
  <r>
    <x v="12"/>
    <n v="42"/>
    <x v="191"/>
    <x v="191"/>
    <x v="12"/>
    <x v="6"/>
    <x v="6"/>
    <x v="19"/>
    <x v="19"/>
    <x v="21"/>
    <x v="21"/>
    <n v="27"/>
    <s v="Picual"/>
    <x v="0"/>
    <x v="0"/>
    <n v="1"/>
    <x v="0"/>
    <n v="2011"/>
    <n v="0.85"/>
    <n v="2018"/>
    <n v="2018"/>
  </r>
  <r>
    <x v="12"/>
    <n v="42"/>
    <x v="191"/>
    <x v="191"/>
    <x v="12"/>
    <x v="6"/>
    <x v="6"/>
    <x v="19"/>
    <x v="19"/>
    <x v="21"/>
    <x v="21"/>
    <n v="26"/>
    <s v="Frantoio"/>
    <x v="0"/>
    <x v="0"/>
    <n v="1"/>
    <x v="0"/>
    <n v="2011"/>
    <n v="0.85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1"/>
    <x v="0"/>
    <n v="2011"/>
    <n v="0.85"/>
    <n v="2018"/>
    <n v="2018"/>
  </r>
  <r>
    <x v="12"/>
    <n v="42"/>
    <x v="191"/>
    <x v="191"/>
    <x v="12"/>
    <x v="6"/>
    <x v="6"/>
    <x v="19"/>
    <x v="19"/>
    <x v="21"/>
    <x v="21"/>
    <n v="24"/>
    <s v="Sevillano"/>
    <x v="9"/>
    <x v="9"/>
    <n v="1"/>
    <x v="0"/>
    <n v="2011"/>
    <n v="0.11"/>
    <n v="2018"/>
    <n v="2018"/>
  </r>
  <r>
    <x v="12"/>
    <n v="42"/>
    <x v="191"/>
    <x v="191"/>
    <x v="12"/>
    <x v="6"/>
    <x v="6"/>
    <x v="19"/>
    <x v="19"/>
    <x v="21"/>
    <x v="21"/>
    <n v="25"/>
    <s v="Arbequina"/>
    <x v="9"/>
    <x v="9"/>
    <n v="1"/>
    <x v="0"/>
    <n v="2011"/>
    <n v="0.14000000000000001"/>
    <n v="2018"/>
    <n v="2018"/>
  </r>
  <r>
    <x v="12"/>
    <n v="42"/>
    <x v="191"/>
    <x v="191"/>
    <x v="12"/>
    <x v="6"/>
    <x v="6"/>
    <x v="19"/>
    <x v="19"/>
    <x v="21"/>
    <x v="21"/>
    <n v="702"/>
    <s v="Manzanillo"/>
    <x v="9"/>
    <x v="9"/>
    <n v="1"/>
    <x v="0"/>
    <n v="2011"/>
    <n v="0.11"/>
    <n v="2018"/>
    <n v="2018"/>
  </r>
  <r>
    <x v="12"/>
    <n v="42"/>
    <x v="191"/>
    <x v="191"/>
    <x v="12"/>
    <x v="6"/>
    <x v="6"/>
    <x v="19"/>
    <x v="19"/>
    <x v="21"/>
    <x v="21"/>
    <n v="24"/>
    <s v="Sevillano"/>
    <x v="9"/>
    <x v="9"/>
    <n v="1"/>
    <x v="0"/>
    <n v="2011"/>
    <n v="0.1"/>
    <n v="2018"/>
    <n v="2018"/>
  </r>
  <r>
    <x v="12"/>
    <n v="42"/>
    <x v="191"/>
    <x v="191"/>
    <x v="12"/>
    <x v="6"/>
    <x v="6"/>
    <x v="19"/>
    <x v="19"/>
    <x v="21"/>
    <x v="21"/>
    <n v="25"/>
    <s v="Arbequina"/>
    <x v="9"/>
    <x v="9"/>
    <n v="1"/>
    <x v="0"/>
    <n v="2011"/>
    <n v="0.13"/>
    <n v="2018"/>
    <n v="2018"/>
  </r>
  <r>
    <x v="12"/>
    <n v="42"/>
    <x v="191"/>
    <x v="191"/>
    <x v="12"/>
    <x v="6"/>
    <x v="6"/>
    <x v="19"/>
    <x v="19"/>
    <x v="21"/>
    <x v="21"/>
    <n v="702"/>
    <s v="Manzanillo"/>
    <x v="9"/>
    <x v="9"/>
    <n v="1"/>
    <x v="0"/>
    <n v="2011"/>
    <n v="0.1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11"/>
    <n v="0.84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1"/>
    <x v="0"/>
    <n v="2011"/>
    <n v="0.39"/>
    <n v="2018"/>
    <n v="2018"/>
  </r>
  <r>
    <x v="12"/>
    <n v="42"/>
    <x v="191"/>
    <x v="191"/>
    <x v="12"/>
    <x v="6"/>
    <x v="6"/>
    <x v="12"/>
    <x v="12"/>
    <x v="14"/>
    <x v="14"/>
    <n v="21"/>
    <s v="Edranol"/>
    <x v="2"/>
    <x v="2"/>
    <n v="1"/>
    <x v="0"/>
    <n v="2011"/>
    <n v="0.02"/>
    <n v="2018"/>
    <n v="2018"/>
  </r>
  <r>
    <x v="12"/>
    <n v="42"/>
    <x v="191"/>
    <x v="191"/>
    <x v="12"/>
    <x v="0"/>
    <x v="0"/>
    <x v="8"/>
    <x v="8"/>
    <x v="9"/>
    <x v="9"/>
    <n v="142"/>
    <s v="Blanquillo Rancaguino"/>
    <x v="2"/>
    <x v="2"/>
    <n v="1"/>
    <x v="0"/>
    <n v="2012"/>
    <n v="7.0000000000000007E-2"/>
    <n v="2018"/>
    <n v="2018"/>
  </r>
  <r>
    <x v="12"/>
    <n v="42"/>
    <x v="191"/>
    <x v="191"/>
    <x v="12"/>
    <x v="5"/>
    <x v="5"/>
    <x v="15"/>
    <x v="15"/>
    <x v="17"/>
    <x v="17"/>
    <n v="12"/>
    <s v="Eureka"/>
    <x v="0"/>
    <x v="0"/>
    <n v="3"/>
    <x v="2"/>
    <n v="2012"/>
    <n v="0.92"/>
    <n v="2018"/>
    <n v="2018"/>
  </r>
  <r>
    <x v="12"/>
    <n v="42"/>
    <x v="191"/>
    <x v="191"/>
    <x v="12"/>
    <x v="5"/>
    <x v="5"/>
    <x v="15"/>
    <x v="15"/>
    <x v="17"/>
    <x v="17"/>
    <n v="28"/>
    <s v="Fino 49"/>
    <x v="0"/>
    <x v="0"/>
    <n v="1"/>
    <x v="0"/>
    <n v="2012"/>
    <n v="0.37"/>
    <n v="2018"/>
    <n v="2018"/>
  </r>
  <r>
    <x v="12"/>
    <n v="42"/>
    <x v="191"/>
    <x v="191"/>
    <x v="12"/>
    <x v="5"/>
    <x v="5"/>
    <x v="15"/>
    <x v="15"/>
    <x v="17"/>
    <x v="17"/>
    <n v="12"/>
    <s v="Eureka"/>
    <x v="0"/>
    <x v="0"/>
    <n v="1"/>
    <x v="0"/>
    <n v="2012"/>
    <n v="0.86"/>
    <n v="2018"/>
    <n v="2018"/>
  </r>
  <r>
    <x v="12"/>
    <n v="42"/>
    <x v="191"/>
    <x v="191"/>
    <x v="12"/>
    <x v="5"/>
    <x v="5"/>
    <x v="15"/>
    <x v="15"/>
    <x v="17"/>
    <x v="17"/>
    <n v="12"/>
    <s v="Eureka"/>
    <x v="0"/>
    <x v="0"/>
    <n v="1"/>
    <x v="0"/>
    <n v="2012"/>
    <n v="0.19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1"/>
    <x v="0"/>
    <n v="2012"/>
    <n v="1.18"/>
    <n v="2018"/>
    <n v="2018"/>
  </r>
  <r>
    <x v="12"/>
    <n v="42"/>
    <x v="191"/>
    <x v="191"/>
    <x v="12"/>
    <x v="6"/>
    <x v="6"/>
    <x v="19"/>
    <x v="19"/>
    <x v="21"/>
    <x v="21"/>
    <n v="26"/>
    <s v="Frantoio"/>
    <x v="0"/>
    <x v="0"/>
    <n v="1"/>
    <x v="0"/>
    <n v="2012"/>
    <n v="0.87"/>
    <n v="2018"/>
    <n v="2018"/>
  </r>
  <r>
    <x v="12"/>
    <n v="42"/>
    <x v="191"/>
    <x v="191"/>
    <x v="12"/>
    <x v="6"/>
    <x v="6"/>
    <x v="19"/>
    <x v="19"/>
    <x v="21"/>
    <x v="21"/>
    <n v="27"/>
    <s v="Picual"/>
    <x v="0"/>
    <x v="0"/>
    <n v="1"/>
    <x v="0"/>
    <n v="2012"/>
    <n v="0.12"/>
    <n v="2018"/>
    <n v="2018"/>
  </r>
  <r>
    <x v="12"/>
    <n v="42"/>
    <x v="191"/>
    <x v="191"/>
    <x v="12"/>
    <x v="6"/>
    <x v="6"/>
    <x v="19"/>
    <x v="19"/>
    <x v="21"/>
    <x v="21"/>
    <n v="26"/>
    <s v="Frantoio"/>
    <x v="0"/>
    <x v="0"/>
    <n v="1"/>
    <x v="0"/>
    <n v="2012"/>
    <n v="0.9"/>
    <n v="2018"/>
    <n v="2018"/>
  </r>
  <r>
    <x v="12"/>
    <n v="42"/>
    <x v="191"/>
    <x v="191"/>
    <x v="12"/>
    <x v="6"/>
    <x v="6"/>
    <x v="19"/>
    <x v="19"/>
    <x v="21"/>
    <x v="21"/>
    <n v="24"/>
    <s v="Sevillano"/>
    <x v="0"/>
    <x v="0"/>
    <n v="1"/>
    <x v="0"/>
    <n v="2012"/>
    <n v="0.32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1"/>
    <x v="0"/>
    <n v="2012"/>
    <n v="0.4"/>
    <n v="2018"/>
    <n v="2018"/>
  </r>
  <r>
    <x v="12"/>
    <n v="42"/>
    <x v="191"/>
    <x v="191"/>
    <x v="12"/>
    <x v="6"/>
    <x v="6"/>
    <x v="12"/>
    <x v="12"/>
    <x v="14"/>
    <x v="14"/>
    <n v="14"/>
    <s v="Negra De La Cruz"/>
    <x v="2"/>
    <x v="2"/>
    <n v="1"/>
    <x v="0"/>
    <n v="2012"/>
    <n v="0.14000000000000001"/>
    <n v="2018"/>
    <n v="2018"/>
  </r>
  <r>
    <x v="12"/>
    <n v="42"/>
    <x v="191"/>
    <x v="191"/>
    <x v="12"/>
    <x v="6"/>
    <x v="6"/>
    <x v="12"/>
    <x v="12"/>
    <x v="14"/>
    <x v="14"/>
    <n v="21"/>
    <s v="Edranol"/>
    <x v="2"/>
    <x v="2"/>
    <n v="1"/>
    <x v="0"/>
    <n v="2012"/>
    <n v="0.14000000000000001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12"/>
    <n v="0.6"/>
    <n v="2018"/>
    <n v="2018"/>
  </r>
  <r>
    <x v="12"/>
    <n v="42"/>
    <x v="191"/>
    <x v="191"/>
    <x v="12"/>
    <x v="6"/>
    <x v="6"/>
    <x v="12"/>
    <x v="12"/>
    <x v="14"/>
    <x v="14"/>
    <n v="21"/>
    <s v="Edranol"/>
    <x v="0"/>
    <x v="0"/>
    <n v="1"/>
    <x v="0"/>
    <n v="2012"/>
    <n v="0.53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12"/>
    <n v="7.0000000000000007E-2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12"/>
    <n v="1.07"/>
    <n v="2018"/>
    <n v="2018"/>
  </r>
  <r>
    <x v="12"/>
    <n v="42"/>
    <x v="191"/>
    <x v="191"/>
    <x v="12"/>
    <x v="6"/>
    <x v="6"/>
    <x v="12"/>
    <x v="12"/>
    <x v="14"/>
    <x v="14"/>
    <n v="21"/>
    <s v="Edranol"/>
    <x v="0"/>
    <x v="0"/>
    <n v="1"/>
    <x v="0"/>
    <n v="2012"/>
    <n v="0.13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12"/>
    <n v="0.11"/>
    <n v="2018"/>
    <n v="2018"/>
  </r>
  <r>
    <x v="12"/>
    <n v="42"/>
    <x v="191"/>
    <x v="191"/>
    <x v="12"/>
    <x v="6"/>
    <x v="6"/>
    <x v="12"/>
    <x v="12"/>
    <x v="14"/>
    <x v="14"/>
    <n v="21"/>
    <s v="Edranol"/>
    <x v="2"/>
    <x v="2"/>
    <n v="3"/>
    <x v="2"/>
    <n v="2012"/>
    <n v="0.01"/>
    <n v="2018"/>
    <n v="2018"/>
  </r>
  <r>
    <x v="12"/>
    <n v="42"/>
    <x v="191"/>
    <x v="191"/>
    <x v="12"/>
    <x v="3"/>
    <x v="3"/>
    <x v="18"/>
    <x v="18"/>
    <x v="20"/>
    <x v="20"/>
    <n v="22"/>
    <s v="Emerald"/>
    <x v="0"/>
    <x v="0"/>
    <n v="1"/>
    <x v="0"/>
    <n v="2013"/>
    <n v="1"/>
    <n v="2018"/>
    <n v="2018"/>
  </r>
  <r>
    <x v="12"/>
    <n v="42"/>
    <x v="191"/>
    <x v="191"/>
    <x v="12"/>
    <x v="3"/>
    <x v="3"/>
    <x v="18"/>
    <x v="18"/>
    <x v="20"/>
    <x v="20"/>
    <n v="22"/>
    <s v="Emerald"/>
    <x v="0"/>
    <x v="0"/>
    <n v="1"/>
    <x v="0"/>
    <n v="2013"/>
    <n v="0.7"/>
    <n v="2018"/>
    <n v="2018"/>
  </r>
  <r>
    <x v="12"/>
    <n v="42"/>
    <x v="191"/>
    <x v="191"/>
    <x v="12"/>
    <x v="3"/>
    <x v="3"/>
    <x v="18"/>
    <x v="18"/>
    <x v="20"/>
    <x v="20"/>
    <n v="22"/>
    <s v="Emerald"/>
    <x v="0"/>
    <x v="0"/>
    <n v="1"/>
    <x v="0"/>
    <n v="2013"/>
    <n v="0.96"/>
    <n v="2018"/>
    <n v="2018"/>
  </r>
  <r>
    <x v="12"/>
    <n v="42"/>
    <x v="191"/>
    <x v="191"/>
    <x v="12"/>
    <x v="3"/>
    <x v="3"/>
    <x v="18"/>
    <x v="18"/>
    <x v="20"/>
    <x v="20"/>
    <n v="22"/>
    <s v="Emerald"/>
    <x v="0"/>
    <x v="0"/>
    <n v="1"/>
    <x v="0"/>
    <n v="2013"/>
    <n v="0.32"/>
    <n v="2018"/>
    <n v="2018"/>
  </r>
  <r>
    <x v="12"/>
    <n v="42"/>
    <x v="191"/>
    <x v="191"/>
    <x v="12"/>
    <x v="3"/>
    <x v="3"/>
    <x v="18"/>
    <x v="18"/>
    <x v="20"/>
    <x v="20"/>
    <n v="22"/>
    <s v="Emerald"/>
    <x v="0"/>
    <x v="0"/>
    <n v="1"/>
    <x v="0"/>
    <n v="2013"/>
    <n v="0.37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13"/>
    <n v="0.44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13"/>
    <n v="0.35"/>
    <n v="2018"/>
    <n v="2018"/>
  </r>
  <r>
    <x v="12"/>
    <n v="42"/>
    <x v="191"/>
    <x v="191"/>
    <x v="12"/>
    <x v="1"/>
    <x v="1"/>
    <x v="1"/>
    <x v="1"/>
    <x v="1"/>
    <x v="1"/>
    <n v="34"/>
    <s v="Serr"/>
    <x v="0"/>
    <x v="0"/>
    <n v="1"/>
    <x v="0"/>
    <n v="2013"/>
    <n v="0.16"/>
    <n v="2018"/>
    <n v="2018"/>
  </r>
  <r>
    <x v="12"/>
    <n v="42"/>
    <x v="191"/>
    <x v="191"/>
    <x v="12"/>
    <x v="6"/>
    <x v="6"/>
    <x v="19"/>
    <x v="19"/>
    <x v="21"/>
    <x v="21"/>
    <n v="24"/>
    <s v="Sevillano"/>
    <x v="2"/>
    <x v="2"/>
    <n v="1"/>
    <x v="0"/>
    <n v="2013"/>
    <n v="0.36"/>
    <n v="2018"/>
    <n v="2018"/>
  </r>
  <r>
    <x v="12"/>
    <n v="42"/>
    <x v="191"/>
    <x v="191"/>
    <x v="12"/>
    <x v="6"/>
    <x v="6"/>
    <x v="19"/>
    <x v="19"/>
    <x v="21"/>
    <x v="21"/>
    <n v="773"/>
    <s v="Koroneiki"/>
    <x v="0"/>
    <x v="0"/>
    <n v="1"/>
    <x v="0"/>
    <n v="2013"/>
    <n v="2.9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13"/>
    <n v="5.07"/>
    <n v="2018"/>
    <n v="2018"/>
  </r>
  <r>
    <x v="12"/>
    <n v="42"/>
    <x v="191"/>
    <x v="191"/>
    <x v="12"/>
    <x v="6"/>
    <x v="6"/>
    <x v="12"/>
    <x v="12"/>
    <x v="14"/>
    <x v="14"/>
    <n v="139"/>
    <s v="Zutano"/>
    <x v="0"/>
    <x v="0"/>
    <n v="3"/>
    <x v="2"/>
    <n v="2013"/>
    <n v="0.63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13"/>
    <n v="10.68"/>
    <n v="2018"/>
    <n v="2018"/>
  </r>
  <r>
    <x v="12"/>
    <n v="42"/>
    <x v="191"/>
    <x v="191"/>
    <x v="12"/>
    <x v="6"/>
    <x v="6"/>
    <x v="12"/>
    <x v="12"/>
    <x v="14"/>
    <x v="14"/>
    <n v="139"/>
    <s v="Zutano"/>
    <x v="0"/>
    <x v="0"/>
    <n v="3"/>
    <x v="2"/>
    <n v="2013"/>
    <n v="1.32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13"/>
    <n v="6.23"/>
    <n v="2018"/>
    <n v="2018"/>
  </r>
  <r>
    <x v="12"/>
    <n v="42"/>
    <x v="191"/>
    <x v="191"/>
    <x v="12"/>
    <x v="6"/>
    <x v="6"/>
    <x v="12"/>
    <x v="12"/>
    <x v="14"/>
    <x v="14"/>
    <n v="139"/>
    <s v="Zutano"/>
    <x v="0"/>
    <x v="0"/>
    <n v="3"/>
    <x v="2"/>
    <n v="2013"/>
    <n v="4.8099999999999996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13"/>
    <n v="0.46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13"/>
    <n v="0.14000000000000001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13"/>
    <n v="0.05"/>
    <n v="2018"/>
    <n v="2018"/>
  </r>
  <r>
    <x v="12"/>
    <n v="42"/>
    <x v="191"/>
    <x v="191"/>
    <x v="12"/>
    <x v="1"/>
    <x v="1"/>
    <x v="11"/>
    <x v="11"/>
    <x v="13"/>
    <x v="13"/>
    <n v="10"/>
    <s v="Nonpareil (Papel)"/>
    <x v="0"/>
    <x v="0"/>
    <n v="1"/>
    <x v="0"/>
    <n v="2014"/>
    <n v="0.89"/>
    <n v="2018"/>
    <n v="2018"/>
  </r>
  <r>
    <x v="12"/>
    <n v="42"/>
    <x v="191"/>
    <x v="191"/>
    <x v="12"/>
    <x v="1"/>
    <x v="1"/>
    <x v="11"/>
    <x v="11"/>
    <x v="13"/>
    <x v="13"/>
    <n v="18"/>
    <s v="Carmel"/>
    <x v="0"/>
    <x v="0"/>
    <n v="1"/>
    <x v="0"/>
    <n v="2014"/>
    <n v="0.11"/>
    <n v="2018"/>
    <n v="2018"/>
  </r>
  <r>
    <x v="12"/>
    <n v="42"/>
    <x v="191"/>
    <x v="191"/>
    <x v="12"/>
    <x v="5"/>
    <x v="5"/>
    <x v="15"/>
    <x v="15"/>
    <x v="17"/>
    <x v="17"/>
    <n v="12"/>
    <s v="Eureka"/>
    <x v="0"/>
    <x v="0"/>
    <n v="1"/>
    <x v="0"/>
    <n v="2014"/>
    <n v="0.25"/>
    <n v="2018"/>
    <n v="2018"/>
  </r>
  <r>
    <x v="12"/>
    <n v="42"/>
    <x v="191"/>
    <x v="191"/>
    <x v="12"/>
    <x v="5"/>
    <x v="5"/>
    <x v="9"/>
    <x v="9"/>
    <x v="11"/>
    <x v="11"/>
    <n v="741"/>
    <s v="Nave  Late"/>
    <x v="0"/>
    <x v="0"/>
    <n v="3"/>
    <x v="2"/>
    <n v="2014"/>
    <n v="0.05"/>
    <n v="2018"/>
    <n v="2018"/>
  </r>
  <r>
    <x v="12"/>
    <n v="42"/>
    <x v="191"/>
    <x v="191"/>
    <x v="12"/>
    <x v="1"/>
    <x v="1"/>
    <x v="1"/>
    <x v="1"/>
    <x v="1"/>
    <x v="1"/>
    <n v="34"/>
    <s v="Serr"/>
    <x v="0"/>
    <x v="0"/>
    <n v="1"/>
    <x v="0"/>
    <n v="2014"/>
    <n v="0.17"/>
    <n v="2018"/>
    <n v="2018"/>
  </r>
  <r>
    <x v="12"/>
    <n v="42"/>
    <x v="191"/>
    <x v="191"/>
    <x v="12"/>
    <x v="1"/>
    <x v="1"/>
    <x v="1"/>
    <x v="1"/>
    <x v="1"/>
    <x v="1"/>
    <n v="34"/>
    <s v="Serr"/>
    <x v="0"/>
    <x v="0"/>
    <n v="1"/>
    <x v="0"/>
    <n v="2014"/>
    <n v="0.27"/>
    <n v="2018"/>
    <n v="2018"/>
  </r>
  <r>
    <x v="12"/>
    <n v="42"/>
    <x v="191"/>
    <x v="191"/>
    <x v="12"/>
    <x v="1"/>
    <x v="1"/>
    <x v="1"/>
    <x v="1"/>
    <x v="1"/>
    <x v="1"/>
    <n v="34"/>
    <s v="Serr"/>
    <x v="0"/>
    <x v="0"/>
    <n v="1"/>
    <x v="0"/>
    <n v="2014"/>
    <n v="0.78"/>
    <n v="2018"/>
    <n v="2018"/>
  </r>
  <r>
    <x v="12"/>
    <n v="42"/>
    <x v="191"/>
    <x v="191"/>
    <x v="12"/>
    <x v="1"/>
    <x v="1"/>
    <x v="1"/>
    <x v="1"/>
    <x v="1"/>
    <x v="1"/>
    <n v="34"/>
    <s v="Serr"/>
    <x v="0"/>
    <x v="0"/>
    <n v="1"/>
    <x v="0"/>
    <n v="2014"/>
    <n v="0.84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14"/>
    <n v="0.46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5"/>
    <x v="3"/>
    <n v="2014"/>
    <n v="0.44"/>
    <n v="2018"/>
    <n v="2018"/>
  </r>
  <r>
    <x v="12"/>
    <n v="42"/>
    <x v="191"/>
    <x v="191"/>
    <x v="12"/>
    <x v="6"/>
    <x v="6"/>
    <x v="19"/>
    <x v="19"/>
    <x v="21"/>
    <x v="21"/>
    <n v="25"/>
    <s v="Arbequina"/>
    <x v="2"/>
    <x v="2"/>
    <n v="3"/>
    <x v="2"/>
    <n v="2014"/>
    <n v="7.0000000000000007E-2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3"/>
    <x v="2"/>
    <n v="2014"/>
    <n v="0.08"/>
    <n v="2018"/>
    <n v="2018"/>
  </r>
  <r>
    <x v="12"/>
    <n v="42"/>
    <x v="191"/>
    <x v="191"/>
    <x v="12"/>
    <x v="6"/>
    <x v="6"/>
    <x v="19"/>
    <x v="19"/>
    <x v="21"/>
    <x v="21"/>
    <n v="702"/>
    <s v="Manzanillo"/>
    <x v="0"/>
    <x v="0"/>
    <n v="3"/>
    <x v="2"/>
    <n v="2014"/>
    <n v="0.1"/>
    <n v="2018"/>
    <n v="2018"/>
  </r>
  <r>
    <x v="12"/>
    <n v="42"/>
    <x v="191"/>
    <x v="191"/>
    <x v="12"/>
    <x v="6"/>
    <x v="6"/>
    <x v="19"/>
    <x v="19"/>
    <x v="21"/>
    <x v="21"/>
    <n v="456"/>
    <s v="Barnea"/>
    <x v="0"/>
    <x v="0"/>
    <n v="1"/>
    <x v="0"/>
    <n v="2014"/>
    <n v="0.13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1"/>
    <x v="0"/>
    <n v="2014"/>
    <n v="0.69"/>
    <n v="2018"/>
    <n v="2018"/>
  </r>
  <r>
    <x v="12"/>
    <n v="42"/>
    <x v="191"/>
    <x v="191"/>
    <x v="12"/>
    <x v="6"/>
    <x v="6"/>
    <x v="19"/>
    <x v="19"/>
    <x v="21"/>
    <x v="21"/>
    <n v="701"/>
    <s v="Empeltre"/>
    <x v="0"/>
    <x v="0"/>
    <n v="1"/>
    <x v="0"/>
    <n v="2014"/>
    <n v="1.29"/>
    <n v="2018"/>
    <n v="2018"/>
  </r>
  <r>
    <x v="12"/>
    <n v="42"/>
    <x v="191"/>
    <x v="191"/>
    <x v="12"/>
    <x v="6"/>
    <x v="6"/>
    <x v="19"/>
    <x v="19"/>
    <x v="21"/>
    <x v="21"/>
    <n v="27"/>
    <s v="Picual"/>
    <x v="0"/>
    <x v="0"/>
    <n v="1"/>
    <x v="0"/>
    <n v="2014"/>
    <n v="0.15"/>
    <n v="2018"/>
    <n v="2018"/>
  </r>
  <r>
    <x v="12"/>
    <n v="42"/>
    <x v="191"/>
    <x v="191"/>
    <x v="12"/>
    <x v="6"/>
    <x v="6"/>
    <x v="19"/>
    <x v="19"/>
    <x v="21"/>
    <x v="21"/>
    <n v="918"/>
    <s v="Picholine"/>
    <x v="0"/>
    <x v="0"/>
    <n v="1"/>
    <x v="0"/>
    <n v="2014"/>
    <n v="0.33"/>
    <n v="2018"/>
    <n v="2018"/>
  </r>
  <r>
    <x v="12"/>
    <n v="42"/>
    <x v="191"/>
    <x v="191"/>
    <x v="12"/>
    <x v="6"/>
    <x v="6"/>
    <x v="19"/>
    <x v="19"/>
    <x v="21"/>
    <x v="21"/>
    <n v="748"/>
    <s v="Leccino"/>
    <x v="0"/>
    <x v="0"/>
    <n v="1"/>
    <x v="0"/>
    <n v="2014"/>
    <n v="0.36"/>
    <n v="2018"/>
    <n v="2018"/>
  </r>
  <r>
    <x v="12"/>
    <n v="42"/>
    <x v="191"/>
    <x v="191"/>
    <x v="12"/>
    <x v="6"/>
    <x v="6"/>
    <x v="19"/>
    <x v="19"/>
    <x v="21"/>
    <x v="21"/>
    <n v="26"/>
    <s v="Frantoio"/>
    <x v="0"/>
    <x v="0"/>
    <n v="1"/>
    <x v="0"/>
    <n v="2014"/>
    <n v="0.01"/>
    <n v="2018"/>
    <n v="2018"/>
  </r>
  <r>
    <x v="12"/>
    <n v="42"/>
    <x v="191"/>
    <x v="191"/>
    <x v="12"/>
    <x v="6"/>
    <x v="6"/>
    <x v="19"/>
    <x v="19"/>
    <x v="21"/>
    <x v="21"/>
    <n v="748"/>
    <s v="Leccino"/>
    <x v="0"/>
    <x v="0"/>
    <n v="1"/>
    <x v="0"/>
    <n v="2014"/>
    <n v="0.13"/>
    <n v="2018"/>
    <n v="2018"/>
  </r>
  <r>
    <x v="12"/>
    <n v="42"/>
    <x v="191"/>
    <x v="191"/>
    <x v="12"/>
    <x v="6"/>
    <x v="6"/>
    <x v="19"/>
    <x v="19"/>
    <x v="21"/>
    <x v="21"/>
    <n v="26"/>
    <s v="Frantoio"/>
    <x v="0"/>
    <x v="0"/>
    <n v="1"/>
    <x v="0"/>
    <n v="2014"/>
    <n v="0.05"/>
    <n v="2018"/>
    <n v="2018"/>
  </r>
  <r>
    <x v="12"/>
    <n v="42"/>
    <x v="191"/>
    <x v="191"/>
    <x v="12"/>
    <x v="6"/>
    <x v="6"/>
    <x v="19"/>
    <x v="19"/>
    <x v="21"/>
    <x v="21"/>
    <n v="748"/>
    <s v="Leccino"/>
    <x v="0"/>
    <x v="0"/>
    <n v="1"/>
    <x v="0"/>
    <n v="2014"/>
    <n v="1.5"/>
    <n v="2018"/>
    <n v="2018"/>
  </r>
  <r>
    <x v="12"/>
    <n v="42"/>
    <x v="191"/>
    <x v="191"/>
    <x v="12"/>
    <x v="6"/>
    <x v="6"/>
    <x v="19"/>
    <x v="19"/>
    <x v="21"/>
    <x v="21"/>
    <n v="26"/>
    <s v="Frantoio"/>
    <x v="0"/>
    <x v="0"/>
    <n v="1"/>
    <x v="0"/>
    <n v="2014"/>
    <n v="0.57999999999999996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14"/>
    <n v="0.06"/>
    <n v="2018"/>
    <n v="2018"/>
  </r>
  <r>
    <x v="12"/>
    <n v="42"/>
    <x v="191"/>
    <x v="191"/>
    <x v="12"/>
    <x v="1"/>
    <x v="1"/>
    <x v="11"/>
    <x v="11"/>
    <x v="13"/>
    <x v="13"/>
    <n v="10"/>
    <s v="Nonpareil (Papel)"/>
    <x v="9"/>
    <x v="9"/>
    <n v="1"/>
    <x v="0"/>
    <n v="2015"/>
    <n v="0.03"/>
    <n v="2018"/>
    <n v="2018"/>
  </r>
  <r>
    <x v="12"/>
    <n v="42"/>
    <x v="191"/>
    <x v="191"/>
    <x v="12"/>
    <x v="0"/>
    <x v="0"/>
    <x v="8"/>
    <x v="8"/>
    <x v="9"/>
    <x v="9"/>
    <n v="142"/>
    <s v="Blanquillo Rancaguino"/>
    <x v="9"/>
    <x v="9"/>
    <n v="1"/>
    <x v="0"/>
    <n v="2015"/>
    <n v="0.06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3"/>
    <x v="2"/>
    <n v="2015"/>
    <n v="0.17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3"/>
    <x v="2"/>
    <n v="2015"/>
    <n v="0.23"/>
    <n v="2018"/>
    <n v="2018"/>
  </r>
  <r>
    <x v="12"/>
    <n v="42"/>
    <x v="191"/>
    <x v="191"/>
    <x v="12"/>
    <x v="6"/>
    <x v="6"/>
    <x v="19"/>
    <x v="19"/>
    <x v="21"/>
    <x v="21"/>
    <n v="702"/>
    <s v="Manzanillo"/>
    <x v="0"/>
    <x v="0"/>
    <n v="1"/>
    <x v="0"/>
    <n v="2015"/>
    <n v="0.62"/>
    <n v="2018"/>
    <n v="2018"/>
  </r>
  <r>
    <x v="12"/>
    <n v="42"/>
    <x v="191"/>
    <x v="191"/>
    <x v="12"/>
    <x v="6"/>
    <x v="6"/>
    <x v="19"/>
    <x v="19"/>
    <x v="21"/>
    <x v="21"/>
    <n v="702"/>
    <s v="Manzanillo"/>
    <x v="0"/>
    <x v="0"/>
    <n v="1"/>
    <x v="0"/>
    <n v="2015"/>
    <n v="4.3600000000000003"/>
    <n v="2018"/>
    <n v="2018"/>
  </r>
  <r>
    <x v="12"/>
    <n v="42"/>
    <x v="191"/>
    <x v="191"/>
    <x v="12"/>
    <x v="6"/>
    <x v="6"/>
    <x v="19"/>
    <x v="19"/>
    <x v="21"/>
    <x v="21"/>
    <n v="24"/>
    <s v="Sevillano"/>
    <x v="0"/>
    <x v="0"/>
    <n v="1"/>
    <x v="0"/>
    <n v="2015"/>
    <n v="0.67"/>
    <n v="2018"/>
    <n v="2018"/>
  </r>
  <r>
    <x v="12"/>
    <n v="42"/>
    <x v="191"/>
    <x v="191"/>
    <x v="12"/>
    <x v="6"/>
    <x v="6"/>
    <x v="19"/>
    <x v="19"/>
    <x v="21"/>
    <x v="21"/>
    <n v="702"/>
    <s v="Manzanillo"/>
    <x v="0"/>
    <x v="0"/>
    <n v="1"/>
    <x v="0"/>
    <n v="2015"/>
    <n v="7.0000000000000007E-2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15"/>
    <n v="0.67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15"/>
    <n v="0.52"/>
    <n v="2018"/>
    <n v="2018"/>
  </r>
  <r>
    <x v="12"/>
    <n v="42"/>
    <x v="191"/>
    <x v="191"/>
    <x v="12"/>
    <x v="3"/>
    <x v="3"/>
    <x v="18"/>
    <x v="18"/>
    <x v="20"/>
    <x v="20"/>
    <n v="273"/>
    <s v="Corona"/>
    <x v="0"/>
    <x v="0"/>
    <n v="1"/>
    <x v="0"/>
    <n v="2016"/>
    <n v="0.3"/>
    <n v="2018"/>
    <n v="2018"/>
  </r>
  <r>
    <x v="12"/>
    <n v="42"/>
    <x v="191"/>
    <x v="191"/>
    <x v="12"/>
    <x v="3"/>
    <x v="3"/>
    <x v="18"/>
    <x v="18"/>
    <x v="20"/>
    <x v="20"/>
    <n v="757"/>
    <s v="Daybreak"/>
    <x v="0"/>
    <x v="0"/>
    <n v="1"/>
    <x v="0"/>
    <n v="2016"/>
    <n v="0.2"/>
    <n v="2018"/>
    <n v="2018"/>
  </r>
  <r>
    <x v="12"/>
    <n v="42"/>
    <x v="191"/>
    <x v="191"/>
    <x v="12"/>
    <x v="3"/>
    <x v="3"/>
    <x v="18"/>
    <x v="18"/>
    <x v="20"/>
    <x v="20"/>
    <n v="1928"/>
    <s v="Bliss"/>
    <x v="0"/>
    <x v="0"/>
    <n v="1"/>
    <x v="0"/>
    <n v="2016"/>
    <n v="0.06"/>
    <n v="2018"/>
    <n v="2018"/>
  </r>
  <r>
    <x v="12"/>
    <n v="42"/>
    <x v="191"/>
    <x v="191"/>
    <x v="12"/>
    <x v="3"/>
    <x v="3"/>
    <x v="18"/>
    <x v="18"/>
    <x v="20"/>
    <x v="20"/>
    <n v="911"/>
    <s v="Oz 8-42"/>
    <x v="0"/>
    <x v="0"/>
    <n v="1"/>
    <x v="0"/>
    <n v="2016"/>
    <n v="0.04"/>
    <n v="2018"/>
    <n v="2018"/>
  </r>
  <r>
    <x v="12"/>
    <n v="42"/>
    <x v="191"/>
    <x v="191"/>
    <x v="12"/>
    <x v="3"/>
    <x v="3"/>
    <x v="18"/>
    <x v="18"/>
    <x v="20"/>
    <x v="20"/>
    <n v="273"/>
    <s v="Corona"/>
    <x v="0"/>
    <x v="0"/>
    <n v="1"/>
    <x v="0"/>
    <n v="2016"/>
    <n v="0.54"/>
    <n v="2018"/>
    <n v="2018"/>
  </r>
  <r>
    <x v="12"/>
    <n v="42"/>
    <x v="191"/>
    <x v="191"/>
    <x v="12"/>
    <x v="5"/>
    <x v="5"/>
    <x v="15"/>
    <x v="15"/>
    <x v="17"/>
    <x v="17"/>
    <n v="28"/>
    <s v="Fino 49"/>
    <x v="0"/>
    <x v="0"/>
    <n v="3"/>
    <x v="2"/>
    <n v="2016"/>
    <n v="0.1"/>
    <n v="2018"/>
    <n v="2018"/>
  </r>
  <r>
    <x v="12"/>
    <n v="42"/>
    <x v="191"/>
    <x v="191"/>
    <x v="12"/>
    <x v="5"/>
    <x v="5"/>
    <x v="15"/>
    <x v="15"/>
    <x v="17"/>
    <x v="17"/>
    <n v="12"/>
    <s v="Eureka"/>
    <x v="0"/>
    <x v="0"/>
    <n v="3"/>
    <x v="2"/>
    <n v="2016"/>
    <n v="0.1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16"/>
    <n v="1.05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16"/>
    <n v="1.1499999999999999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16"/>
    <n v="0.48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16"/>
    <n v="0.17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16"/>
    <n v="0.31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3"/>
    <x v="2"/>
    <n v="2016"/>
    <n v="0.32"/>
    <n v="2018"/>
    <n v="2018"/>
  </r>
  <r>
    <x v="12"/>
    <n v="42"/>
    <x v="191"/>
    <x v="191"/>
    <x v="12"/>
    <x v="6"/>
    <x v="6"/>
    <x v="19"/>
    <x v="19"/>
    <x v="21"/>
    <x v="21"/>
    <n v="24"/>
    <s v="Sevillano"/>
    <x v="2"/>
    <x v="2"/>
    <n v="3"/>
    <x v="2"/>
    <n v="2016"/>
    <n v="0.2"/>
    <n v="2018"/>
    <n v="2018"/>
  </r>
  <r>
    <x v="12"/>
    <n v="42"/>
    <x v="191"/>
    <x v="191"/>
    <x v="12"/>
    <x v="6"/>
    <x v="6"/>
    <x v="19"/>
    <x v="19"/>
    <x v="21"/>
    <x v="21"/>
    <n v="702"/>
    <s v="Manzanillo"/>
    <x v="2"/>
    <x v="2"/>
    <n v="3"/>
    <x v="2"/>
    <n v="2016"/>
    <n v="7.0000000000000007E-2"/>
    <n v="2018"/>
    <n v="2018"/>
  </r>
  <r>
    <x v="12"/>
    <n v="42"/>
    <x v="191"/>
    <x v="191"/>
    <x v="12"/>
    <x v="6"/>
    <x v="6"/>
    <x v="19"/>
    <x v="19"/>
    <x v="21"/>
    <x v="21"/>
    <n v="27"/>
    <s v="Picual"/>
    <x v="2"/>
    <x v="2"/>
    <n v="3"/>
    <x v="2"/>
    <n v="2016"/>
    <n v="0.06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16"/>
    <n v="0.27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1"/>
    <x v="0"/>
    <n v="2016"/>
    <n v="0.56000000000000005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1"/>
    <x v="0"/>
    <n v="2016"/>
    <n v="2.27"/>
    <n v="2018"/>
    <n v="2018"/>
  </r>
  <r>
    <x v="12"/>
    <n v="42"/>
    <x v="191"/>
    <x v="191"/>
    <x v="12"/>
    <x v="6"/>
    <x v="6"/>
    <x v="12"/>
    <x v="12"/>
    <x v="14"/>
    <x v="14"/>
    <n v="16"/>
    <s v="Hass"/>
    <x v="9"/>
    <x v="9"/>
    <n v="1"/>
    <x v="0"/>
    <n v="2016"/>
    <n v="0.34"/>
    <n v="2018"/>
    <n v="2018"/>
  </r>
  <r>
    <x v="12"/>
    <n v="42"/>
    <x v="191"/>
    <x v="191"/>
    <x v="12"/>
    <x v="6"/>
    <x v="6"/>
    <x v="12"/>
    <x v="12"/>
    <x v="14"/>
    <x v="14"/>
    <n v="21"/>
    <s v="Edranol"/>
    <x v="9"/>
    <x v="9"/>
    <n v="1"/>
    <x v="0"/>
    <n v="2016"/>
    <n v="0.08"/>
    <n v="2018"/>
    <n v="2018"/>
  </r>
  <r>
    <x v="12"/>
    <n v="42"/>
    <x v="191"/>
    <x v="191"/>
    <x v="12"/>
    <x v="1"/>
    <x v="1"/>
    <x v="11"/>
    <x v="11"/>
    <x v="13"/>
    <x v="13"/>
    <n v="10"/>
    <s v="Nonpareil (Papel)"/>
    <x v="2"/>
    <x v="2"/>
    <n v="1"/>
    <x v="0"/>
    <n v="2017"/>
    <n v="0.42"/>
    <n v="2018"/>
    <n v="2018"/>
  </r>
  <r>
    <x v="12"/>
    <n v="42"/>
    <x v="191"/>
    <x v="191"/>
    <x v="12"/>
    <x v="1"/>
    <x v="1"/>
    <x v="11"/>
    <x v="11"/>
    <x v="13"/>
    <x v="13"/>
    <n v="18"/>
    <s v="Carmel"/>
    <x v="2"/>
    <x v="2"/>
    <n v="1"/>
    <x v="0"/>
    <n v="2017"/>
    <n v="0.12"/>
    <n v="2018"/>
    <n v="2018"/>
  </r>
  <r>
    <x v="12"/>
    <n v="42"/>
    <x v="191"/>
    <x v="191"/>
    <x v="12"/>
    <x v="3"/>
    <x v="3"/>
    <x v="18"/>
    <x v="18"/>
    <x v="20"/>
    <x v="20"/>
    <n v="22"/>
    <s v="Emerald"/>
    <x v="0"/>
    <x v="0"/>
    <n v="1"/>
    <x v="0"/>
    <n v="2017"/>
    <n v="0.82"/>
    <n v="2018"/>
    <n v="2018"/>
  </r>
  <r>
    <x v="12"/>
    <n v="42"/>
    <x v="191"/>
    <x v="191"/>
    <x v="12"/>
    <x v="3"/>
    <x v="3"/>
    <x v="18"/>
    <x v="18"/>
    <x v="20"/>
    <x v="20"/>
    <n v="260"/>
    <s v="Jewel"/>
    <x v="0"/>
    <x v="0"/>
    <n v="1"/>
    <x v="0"/>
    <n v="2017"/>
    <n v="1.22"/>
    <n v="2018"/>
    <n v="2018"/>
  </r>
  <r>
    <x v="12"/>
    <n v="42"/>
    <x v="191"/>
    <x v="191"/>
    <x v="12"/>
    <x v="3"/>
    <x v="3"/>
    <x v="18"/>
    <x v="18"/>
    <x v="20"/>
    <x v="20"/>
    <n v="22"/>
    <s v="Emerald"/>
    <x v="0"/>
    <x v="0"/>
    <n v="1"/>
    <x v="0"/>
    <n v="2017"/>
    <n v="1.43"/>
    <n v="2018"/>
    <n v="2018"/>
  </r>
  <r>
    <x v="12"/>
    <n v="42"/>
    <x v="191"/>
    <x v="191"/>
    <x v="12"/>
    <x v="5"/>
    <x v="5"/>
    <x v="15"/>
    <x v="15"/>
    <x v="17"/>
    <x v="17"/>
    <n v="12"/>
    <s v="Eureka"/>
    <x v="0"/>
    <x v="0"/>
    <n v="3"/>
    <x v="2"/>
    <n v="2017"/>
    <n v="1.08"/>
    <n v="2018"/>
    <n v="2018"/>
  </r>
  <r>
    <x v="12"/>
    <n v="42"/>
    <x v="191"/>
    <x v="191"/>
    <x v="12"/>
    <x v="5"/>
    <x v="5"/>
    <x v="15"/>
    <x v="15"/>
    <x v="17"/>
    <x v="17"/>
    <n v="12"/>
    <s v="Eureka"/>
    <x v="0"/>
    <x v="0"/>
    <n v="1"/>
    <x v="0"/>
    <n v="2017"/>
    <n v="0.32"/>
    <n v="2018"/>
    <n v="2018"/>
  </r>
  <r>
    <x v="12"/>
    <n v="42"/>
    <x v="191"/>
    <x v="191"/>
    <x v="12"/>
    <x v="5"/>
    <x v="5"/>
    <x v="15"/>
    <x v="15"/>
    <x v="17"/>
    <x v="17"/>
    <n v="28"/>
    <s v="Fino 49"/>
    <x v="0"/>
    <x v="0"/>
    <n v="1"/>
    <x v="0"/>
    <n v="2017"/>
    <n v="3"/>
    <n v="2018"/>
    <n v="2018"/>
  </r>
  <r>
    <x v="12"/>
    <n v="42"/>
    <x v="191"/>
    <x v="191"/>
    <x v="12"/>
    <x v="5"/>
    <x v="5"/>
    <x v="16"/>
    <x v="16"/>
    <x v="18"/>
    <x v="18"/>
    <n v="171"/>
    <s v="Clemenules"/>
    <x v="0"/>
    <x v="0"/>
    <n v="1"/>
    <x v="0"/>
    <n v="2017"/>
    <n v="0.76"/>
    <n v="2018"/>
    <n v="2018"/>
  </r>
  <r>
    <x v="12"/>
    <n v="42"/>
    <x v="191"/>
    <x v="191"/>
    <x v="12"/>
    <x v="5"/>
    <x v="5"/>
    <x v="16"/>
    <x v="16"/>
    <x v="18"/>
    <x v="18"/>
    <n v="171"/>
    <s v="Clemenules"/>
    <x v="0"/>
    <x v="0"/>
    <n v="1"/>
    <x v="0"/>
    <n v="2017"/>
    <n v="0.68"/>
    <n v="2018"/>
    <n v="2018"/>
  </r>
  <r>
    <x v="12"/>
    <n v="42"/>
    <x v="191"/>
    <x v="191"/>
    <x v="12"/>
    <x v="1"/>
    <x v="1"/>
    <x v="1"/>
    <x v="1"/>
    <x v="1"/>
    <x v="1"/>
    <n v="34"/>
    <s v="Serr"/>
    <x v="2"/>
    <x v="2"/>
    <n v="1"/>
    <x v="0"/>
    <n v="2017"/>
    <n v="0.51"/>
    <n v="2018"/>
    <n v="2018"/>
  </r>
  <r>
    <x v="12"/>
    <n v="42"/>
    <x v="191"/>
    <x v="191"/>
    <x v="12"/>
    <x v="6"/>
    <x v="6"/>
    <x v="19"/>
    <x v="19"/>
    <x v="21"/>
    <x v="21"/>
    <n v="25"/>
    <s v="Arbequina"/>
    <x v="0"/>
    <x v="0"/>
    <n v="1"/>
    <x v="0"/>
    <n v="2017"/>
    <n v="0.13"/>
    <n v="2018"/>
    <n v="2018"/>
  </r>
  <r>
    <x v="12"/>
    <n v="42"/>
    <x v="191"/>
    <x v="191"/>
    <x v="12"/>
    <x v="6"/>
    <x v="6"/>
    <x v="19"/>
    <x v="19"/>
    <x v="21"/>
    <x v="21"/>
    <n v="26"/>
    <s v="Frantoio"/>
    <x v="0"/>
    <x v="0"/>
    <n v="1"/>
    <x v="0"/>
    <n v="2017"/>
    <n v="0.12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17"/>
    <n v="0.44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17"/>
    <n v="0.5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17"/>
    <n v="0.04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17"/>
    <n v="0.02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17"/>
    <n v="0.14000000000000001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3"/>
    <x v="2"/>
    <n v="2017"/>
    <n v="0.15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17"/>
    <n v="0.12"/>
    <n v="2018"/>
    <n v="2018"/>
  </r>
  <r>
    <x v="12"/>
    <n v="42"/>
    <x v="191"/>
    <x v="191"/>
    <x v="12"/>
    <x v="6"/>
    <x v="6"/>
    <x v="12"/>
    <x v="12"/>
    <x v="14"/>
    <x v="14"/>
    <n v="16"/>
    <s v="Hass"/>
    <x v="2"/>
    <x v="2"/>
    <n v="1"/>
    <x v="0"/>
    <n v="2017"/>
    <n v="1.71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17"/>
    <n v="0.6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1"/>
    <x v="0"/>
    <n v="2017"/>
    <n v="0.1"/>
    <n v="2018"/>
    <n v="2018"/>
  </r>
  <r>
    <x v="12"/>
    <n v="42"/>
    <x v="191"/>
    <x v="191"/>
    <x v="12"/>
    <x v="6"/>
    <x v="6"/>
    <x v="12"/>
    <x v="12"/>
    <x v="14"/>
    <x v="14"/>
    <n v="16"/>
    <s v="Hass"/>
    <x v="0"/>
    <x v="0"/>
    <n v="3"/>
    <x v="2"/>
    <n v="2017"/>
    <n v="1.04"/>
    <n v="2018"/>
    <n v="2018"/>
  </r>
  <r>
    <x v="12"/>
    <n v="42"/>
    <x v="191"/>
    <x v="191"/>
    <x v="12"/>
    <x v="6"/>
    <x v="6"/>
    <x v="12"/>
    <x v="12"/>
    <x v="14"/>
    <x v="14"/>
    <n v="21"/>
    <s v="Edranol"/>
    <x v="0"/>
    <x v="0"/>
    <n v="3"/>
    <x v="2"/>
    <n v="2017"/>
    <n v="0.12"/>
    <n v="2018"/>
    <n v="2018"/>
  </r>
  <r>
    <x v="13"/>
    <n v="61"/>
    <x v="192"/>
    <x v="192"/>
    <x v="13"/>
    <x v="1"/>
    <x v="1"/>
    <x v="1"/>
    <x v="1"/>
    <x v="1"/>
    <x v="1"/>
    <n v="179"/>
    <s v="Chilenos"/>
    <x v="0"/>
    <x v="0"/>
    <n v="4"/>
    <x v="1"/>
    <n v="1970"/>
    <n v="0.85"/>
    <n v="2018"/>
    <n v="2018"/>
  </r>
  <r>
    <x v="13"/>
    <n v="61"/>
    <x v="192"/>
    <x v="192"/>
    <x v="13"/>
    <x v="1"/>
    <x v="1"/>
    <x v="1"/>
    <x v="1"/>
    <x v="1"/>
    <x v="1"/>
    <n v="179"/>
    <s v="Chilenos"/>
    <x v="0"/>
    <x v="0"/>
    <n v="4"/>
    <x v="1"/>
    <n v="1980"/>
    <n v="15"/>
    <n v="2018"/>
    <n v="2018"/>
  </r>
  <r>
    <x v="13"/>
    <n v="61"/>
    <x v="192"/>
    <x v="192"/>
    <x v="13"/>
    <x v="1"/>
    <x v="1"/>
    <x v="1"/>
    <x v="1"/>
    <x v="1"/>
    <x v="1"/>
    <n v="179"/>
    <s v="Chilenos"/>
    <x v="2"/>
    <x v="2"/>
    <n v="4"/>
    <x v="1"/>
    <n v="1980"/>
    <n v="0.71"/>
    <n v="2018"/>
    <n v="2018"/>
  </r>
  <r>
    <x v="13"/>
    <n v="61"/>
    <x v="192"/>
    <x v="192"/>
    <x v="13"/>
    <x v="1"/>
    <x v="1"/>
    <x v="1"/>
    <x v="1"/>
    <x v="1"/>
    <x v="1"/>
    <n v="179"/>
    <s v="Chilenos"/>
    <x v="2"/>
    <x v="2"/>
    <n v="4"/>
    <x v="1"/>
    <n v="1980"/>
    <n v="0.81"/>
    <n v="2018"/>
    <n v="2018"/>
  </r>
  <r>
    <x v="13"/>
    <n v="61"/>
    <x v="192"/>
    <x v="192"/>
    <x v="13"/>
    <x v="1"/>
    <x v="1"/>
    <x v="1"/>
    <x v="1"/>
    <x v="1"/>
    <x v="1"/>
    <n v="179"/>
    <s v="Chilenos"/>
    <x v="0"/>
    <x v="0"/>
    <n v="4"/>
    <x v="1"/>
    <n v="1983"/>
    <n v="0.4"/>
    <n v="2018"/>
    <n v="2018"/>
  </r>
  <r>
    <x v="13"/>
    <n v="61"/>
    <x v="192"/>
    <x v="192"/>
    <x v="13"/>
    <x v="1"/>
    <x v="1"/>
    <x v="1"/>
    <x v="1"/>
    <x v="1"/>
    <x v="1"/>
    <n v="179"/>
    <s v="Chilenos"/>
    <x v="0"/>
    <x v="0"/>
    <n v="4"/>
    <x v="1"/>
    <n v="1984"/>
    <n v="0.3"/>
    <n v="2018"/>
    <n v="2018"/>
  </r>
  <r>
    <x v="13"/>
    <n v="61"/>
    <x v="192"/>
    <x v="192"/>
    <x v="13"/>
    <x v="1"/>
    <x v="1"/>
    <x v="1"/>
    <x v="1"/>
    <x v="1"/>
    <x v="1"/>
    <n v="179"/>
    <s v="Chilenos"/>
    <x v="0"/>
    <x v="0"/>
    <n v="4"/>
    <x v="1"/>
    <n v="1985"/>
    <n v="2.35"/>
    <n v="2018"/>
    <n v="2018"/>
  </r>
  <r>
    <x v="13"/>
    <n v="61"/>
    <x v="192"/>
    <x v="192"/>
    <x v="13"/>
    <x v="1"/>
    <x v="1"/>
    <x v="1"/>
    <x v="1"/>
    <x v="1"/>
    <x v="1"/>
    <n v="179"/>
    <s v="Chilenos"/>
    <x v="0"/>
    <x v="0"/>
    <n v="4"/>
    <x v="1"/>
    <n v="1985"/>
    <n v="0.48"/>
    <n v="2018"/>
    <n v="2018"/>
  </r>
  <r>
    <x v="13"/>
    <n v="61"/>
    <x v="192"/>
    <x v="192"/>
    <x v="13"/>
    <x v="2"/>
    <x v="2"/>
    <x v="2"/>
    <x v="2"/>
    <x v="2"/>
    <x v="2"/>
    <n v="71"/>
    <s v="Redglobe"/>
    <x v="0"/>
    <x v="0"/>
    <n v="1"/>
    <x v="0"/>
    <n v="1985"/>
    <n v="3.51"/>
    <n v="2018"/>
    <n v="2018"/>
  </r>
  <r>
    <x v="13"/>
    <n v="61"/>
    <x v="192"/>
    <x v="192"/>
    <x v="13"/>
    <x v="2"/>
    <x v="2"/>
    <x v="2"/>
    <x v="2"/>
    <x v="2"/>
    <x v="2"/>
    <n v="71"/>
    <s v="Redglobe"/>
    <x v="0"/>
    <x v="0"/>
    <n v="1"/>
    <x v="0"/>
    <n v="1985"/>
    <n v="3.1"/>
    <n v="2018"/>
    <n v="2018"/>
  </r>
  <r>
    <x v="13"/>
    <n v="61"/>
    <x v="192"/>
    <x v="192"/>
    <x v="13"/>
    <x v="1"/>
    <x v="1"/>
    <x v="1"/>
    <x v="1"/>
    <x v="1"/>
    <x v="1"/>
    <n v="179"/>
    <s v="Chilenos"/>
    <x v="0"/>
    <x v="0"/>
    <n v="4"/>
    <x v="1"/>
    <n v="1987"/>
    <n v="3.8"/>
    <n v="2018"/>
    <n v="2018"/>
  </r>
  <r>
    <x v="13"/>
    <n v="61"/>
    <x v="192"/>
    <x v="192"/>
    <x v="13"/>
    <x v="4"/>
    <x v="4"/>
    <x v="23"/>
    <x v="23"/>
    <x v="26"/>
    <x v="26"/>
    <n v="6"/>
    <s v="Granny Smith"/>
    <x v="2"/>
    <x v="2"/>
    <n v="4"/>
    <x v="1"/>
    <n v="1988"/>
    <n v="6.5"/>
    <n v="2018"/>
    <n v="2018"/>
  </r>
  <r>
    <x v="13"/>
    <n v="61"/>
    <x v="192"/>
    <x v="192"/>
    <x v="13"/>
    <x v="4"/>
    <x v="4"/>
    <x v="13"/>
    <x v="13"/>
    <x v="15"/>
    <x v="15"/>
    <n v="966"/>
    <s v="Red Sensation"/>
    <x v="0"/>
    <x v="0"/>
    <n v="4"/>
    <x v="1"/>
    <n v="1988"/>
    <n v="0.5"/>
    <n v="2018"/>
    <n v="2018"/>
  </r>
  <r>
    <x v="13"/>
    <n v="61"/>
    <x v="192"/>
    <x v="192"/>
    <x v="13"/>
    <x v="4"/>
    <x v="4"/>
    <x v="13"/>
    <x v="13"/>
    <x v="15"/>
    <x v="15"/>
    <n v="233"/>
    <s v="Winter Nelis"/>
    <x v="0"/>
    <x v="0"/>
    <n v="4"/>
    <x v="1"/>
    <n v="1988"/>
    <n v="0.5"/>
    <n v="2018"/>
    <n v="2018"/>
  </r>
  <r>
    <x v="13"/>
    <n v="61"/>
    <x v="192"/>
    <x v="192"/>
    <x v="13"/>
    <x v="4"/>
    <x v="4"/>
    <x v="13"/>
    <x v="13"/>
    <x v="15"/>
    <x v="15"/>
    <n v="286"/>
    <s v="Packham'S Triumph"/>
    <x v="0"/>
    <x v="0"/>
    <n v="4"/>
    <x v="1"/>
    <n v="1988"/>
    <n v="5.25"/>
    <n v="2018"/>
    <n v="2018"/>
  </r>
  <r>
    <x v="13"/>
    <n v="61"/>
    <x v="192"/>
    <x v="192"/>
    <x v="13"/>
    <x v="4"/>
    <x v="4"/>
    <x v="23"/>
    <x v="23"/>
    <x v="25"/>
    <x v="25"/>
    <n v="211"/>
    <s v="Royal Gala"/>
    <x v="0"/>
    <x v="0"/>
    <n v="4"/>
    <x v="1"/>
    <n v="1989"/>
    <n v="6.9"/>
    <n v="2018"/>
    <n v="2018"/>
  </r>
  <r>
    <x v="13"/>
    <n v="61"/>
    <x v="192"/>
    <x v="192"/>
    <x v="13"/>
    <x v="4"/>
    <x v="4"/>
    <x v="23"/>
    <x v="23"/>
    <x v="26"/>
    <x v="26"/>
    <n v="6"/>
    <s v="Granny Smith"/>
    <x v="0"/>
    <x v="0"/>
    <n v="4"/>
    <x v="1"/>
    <n v="1989"/>
    <n v="6.9"/>
    <n v="2018"/>
    <n v="2018"/>
  </r>
  <r>
    <x v="13"/>
    <n v="61"/>
    <x v="192"/>
    <x v="192"/>
    <x v="13"/>
    <x v="2"/>
    <x v="2"/>
    <x v="2"/>
    <x v="2"/>
    <x v="2"/>
    <x v="2"/>
    <n v="77"/>
    <s v="Ribier"/>
    <x v="0"/>
    <x v="0"/>
    <n v="1"/>
    <x v="0"/>
    <n v="1989"/>
    <n v="1.9"/>
    <n v="2018"/>
    <n v="2018"/>
  </r>
  <r>
    <x v="13"/>
    <n v="61"/>
    <x v="192"/>
    <x v="192"/>
    <x v="13"/>
    <x v="1"/>
    <x v="1"/>
    <x v="11"/>
    <x v="11"/>
    <x v="13"/>
    <x v="13"/>
    <n v="10"/>
    <s v="Nonpareil (Papel)"/>
    <x v="0"/>
    <x v="0"/>
    <n v="3"/>
    <x v="2"/>
    <n v="1990"/>
    <n v="7.2"/>
    <n v="2018"/>
    <n v="2018"/>
  </r>
  <r>
    <x v="13"/>
    <n v="61"/>
    <x v="192"/>
    <x v="192"/>
    <x v="13"/>
    <x v="1"/>
    <x v="1"/>
    <x v="11"/>
    <x v="11"/>
    <x v="13"/>
    <x v="13"/>
    <n v="83"/>
    <s v="Solano"/>
    <x v="0"/>
    <x v="0"/>
    <n v="3"/>
    <x v="2"/>
    <n v="1990"/>
    <n v="2.4"/>
    <n v="2018"/>
    <n v="2018"/>
  </r>
  <r>
    <x v="13"/>
    <n v="61"/>
    <x v="192"/>
    <x v="192"/>
    <x v="13"/>
    <x v="1"/>
    <x v="1"/>
    <x v="11"/>
    <x v="11"/>
    <x v="13"/>
    <x v="13"/>
    <n v="18"/>
    <s v="Carmel"/>
    <x v="0"/>
    <x v="0"/>
    <n v="3"/>
    <x v="2"/>
    <n v="1990"/>
    <n v="2.4"/>
    <n v="2018"/>
    <n v="2018"/>
  </r>
  <r>
    <x v="13"/>
    <n v="61"/>
    <x v="192"/>
    <x v="192"/>
    <x v="13"/>
    <x v="0"/>
    <x v="0"/>
    <x v="0"/>
    <x v="0"/>
    <x v="0"/>
    <x v="0"/>
    <n v="87"/>
    <s v="Rainier"/>
    <x v="0"/>
    <x v="0"/>
    <n v="4"/>
    <x v="1"/>
    <n v="1990"/>
    <n v="0.18"/>
    <n v="2018"/>
    <n v="2018"/>
  </r>
  <r>
    <x v="13"/>
    <n v="61"/>
    <x v="192"/>
    <x v="192"/>
    <x v="13"/>
    <x v="0"/>
    <x v="0"/>
    <x v="0"/>
    <x v="0"/>
    <x v="0"/>
    <x v="0"/>
    <n v="84"/>
    <s v="Bing"/>
    <x v="0"/>
    <x v="0"/>
    <n v="4"/>
    <x v="1"/>
    <n v="1990"/>
    <n v="0.18"/>
    <n v="2018"/>
    <n v="2018"/>
  </r>
  <r>
    <x v="13"/>
    <n v="61"/>
    <x v="192"/>
    <x v="192"/>
    <x v="13"/>
    <x v="0"/>
    <x v="0"/>
    <x v="0"/>
    <x v="0"/>
    <x v="0"/>
    <x v="0"/>
    <n v="274"/>
    <s v="Van"/>
    <x v="0"/>
    <x v="0"/>
    <n v="4"/>
    <x v="1"/>
    <n v="1990"/>
    <n v="0.18"/>
    <n v="2018"/>
    <n v="2018"/>
  </r>
  <r>
    <x v="13"/>
    <n v="61"/>
    <x v="192"/>
    <x v="192"/>
    <x v="13"/>
    <x v="2"/>
    <x v="2"/>
    <x v="2"/>
    <x v="2"/>
    <x v="2"/>
    <x v="2"/>
    <n v="67"/>
    <s v="Thompson Seedless"/>
    <x v="2"/>
    <x v="2"/>
    <n v="1"/>
    <x v="0"/>
    <n v="1991"/>
    <n v="2.1"/>
    <n v="2018"/>
    <n v="2018"/>
  </r>
  <r>
    <x v="13"/>
    <n v="61"/>
    <x v="192"/>
    <x v="192"/>
    <x v="13"/>
    <x v="4"/>
    <x v="4"/>
    <x v="23"/>
    <x v="23"/>
    <x v="25"/>
    <x v="25"/>
    <n v="211"/>
    <s v="Royal Gala"/>
    <x v="7"/>
    <x v="7"/>
    <n v="4"/>
    <x v="1"/>
    <n v="1993"/>
    <n v="0.19"/>
    <n v="2018"/>
    <n v="2018"/>
  </r>
  <r>
    <x v="13"/>
    <n v="61"/>
    <x v="192"/>
    <x v="192"/>
    <x v="13"/>
    <x v="1"/>
    <x v="1"/>
    <x v="11"/>
    <x v="11"/>
    <x v="13"/>
    <x v="13"/>
    <n v="10"/>
    <s v="Nonpareil (Papel)"/>
    <x v="0"/>
    <x v="0"/>
    <n v="3"/>
    <x v="2"/>
    <n v="1994"/>
    <n v="6.48"/>
    <n v="2018"/>
    <n v="2018"/>
  </r>
  <r>
    <x v="13"/>
    <n v="61"/>
    <x v="192"/>
    <x v="192"/>
    <x v="13"/>
    <x v="1"/>
    <x v="1"/>
    <x v="11"/>
    <x v="11"/>
    <x v="13"/>
    <x v="13"/>
    <n v="18"/>
    <s v="Carmel"/>
    <x v="0"/>
    <x v="0"/>
    <n v="3"/>
    <x v="2"/>
    <n v="1994"/>
    <n v="2.1"/>
    <n v="2018"/>
    <n v="2018"/>
  </r>
  <r>
    <x v="13"/>
    <n v="61"/>
    <x v="192"/>
    <x v="192"/>
    <x v="13"/>
    <x v="1"/>
    <x v="1"/>
    <x v="11"/>
    <x v="11"/>
    <x v="13"/>
    <x v="13"/>
    <n v="83"/>
    <s v="Solano"/>
    <x v="0"/>
    <x v="0"/>
    <n v="3"/>
    <x v="2"/>
    <n v="1994"/>
    <n v="2.1"/>
    <n v="2018"/>
    <n v="2018"/>
  </r>
  <r>
    <x v="13"/>
    <n v="61"/>
    <x v="192"/>
    <x v="192"/>
    <x v="13"/>
    <x v="1"/>
    <x v="1"/>
    <x v="11"/>
    <x v="11"/>
    <x v="13"/>
    <x v="13"/>
    <n v="10"/>
    <s v="Nonpareil (Papel)"/>
    <x v="0"/>
    <x v="0"/>
    <n v="3"/>
    <x v="2"/>
    <n v="1994"/>
    <n v="3.3"/>
    <n v="2018"/>
    <n v="2018"/>
  </r>
  <r>
    <x v="13"/>
    <n v="61"/>
    <x v="192"/>
    <x v="192"/>
    <x v="13"/>
    <x v="1"/>
    <x v="1"/>
    <x v="11"/>
    <x v="11"/>
    <x v="13"/>
    <x v="13"/>
    <n v="18"/>
    <s v="Carmel"/>
    <x v="0"/>
    <x v="0"/>
    <n v="3"/>
    <x v="2"/>
    <n v="1994"/>
    <n v="1.1000000000000001"/>
    <n v="2018"/>
    <n v="2018"/>
  </r>
  <r>
    <x v="13"/>
    <n v="61"/>
    <x v="192"/>
    <x v="192"/>
    <x v="13"/>
    <x v="1"/>
    <x v="1"/>
    <x v="11"/>
    <x v="11"/>
    <x v="13"/>
    <x v="13"/>
    <n v="1083"/>
    <s v="Butte"/>
    <x v="0"/>
    <x v="0"/>
    <n v="3"/>
    <x v="2"/>
    <n v="1994"/>
    <n v="3"/>
    <n v="2018"/>
    <n v="2018"/>
  </r>
  <r>
    <x v="13"/>
    <n v="61"/>
    <x v="192"/>
    <x v="192"/>
    <x v="13"/>
    <x v="1"/>
    <x v="1"/>
    <x v="11"/>
    <x v="11"/>
    <x v="13"/>
    <x v="13"/>
    <n v="969"/>
    <s v="Padre"/>
    <x v="0"/>
    <x v="0"/>
    <n v="3"/>
    <x v="2"/>
    <n v="1994"/>
    <n v="3"/>
    <n v="2018"/>
    <n v="2018"/>
  </r>
  <r>
    <x v="13"/>
    <n v="61"/>
    <x v="192"/>
    <x v="192"/>
    <x v="13"/>
    <x v="1"/>
    <x v="1"/>
    <x v="11"/>
    <x v="11"/>
    <x v="13"/>
    <x v="13"/>
    <n v="10"/>
    <s v="Nonpareil (Papel)"/>
    <x v="0"/>
    <x v="0"/>
    <n v="3"/>
    <x v="2"/>
    <n v="1994"/>
    <n v="9.1199999999999992"/>
    <n v="2018"/>
    <n v="2018"/>
  </r>
  <r>
    <x v="13"/>
    <n v="61"/>
    <x v="192"/>
    <x v="192"/>
    <x v="13"/>
    <x v="1"/>
    <x v="1"/>
    <x v="11"/>
    <x v="11"/>
    <x v="13"/>
    <x v="13"/>
    <n v="18"/>
    <s v="Carmel"/>
    <x v="0"/>
    <x v="0"/>
    <n v="3"/>
    <x v="2"/>
    <n v="1994"/>
    <n v="3.04"/>
    <n v="2018"/>
    <n v="2018"/>
  </r>
  <r>
    <x v="13"/>
    <n v="61"/>
    <x v="192"/>
    <x v="192"/>
    <x v="13"/>
    <x v="1"/>
    <x v="1"/>
    <x v="11"/>
    <x v="11"/>
    <x v="13"/>
    <x v="13"/>
    <n v="83"/>
    <s v="Solano"/>
    <x v="0"/>
    <x v="0"/>
    <n v="3"/>
    <x v="2"/>
    <n v="1994"/>
    <n v="3.04"/>
    <n v="2018"/>
    <n v="2018"/>
  </r>
  <r>
    <x v="13"/>
    <n v="61"/>
    <x v="192"/>
    <x v="192"/>
    <x v="13"/>
    <x v="2"/>
    <x v="2"/>
    <x v="2"/>
    <x v="2"/>
    <x v="2"/>
    <x v="2"/>
    <n v="71"/>
    <s v="Redglobe"/>
    <x v="0"/>
    <x v="0"/>
    <n v="4"/>
    <x v="1"/>
    <n v="1994"/>
    <n v="2.85"/>
    <n v="2018"/>
    <n v="2018"/>
  </r>
  <r>
    <x v="13"/>
    <n v="61"/>
    <x v="192"/>
    <x v="192"/>
    <x v="13"/>
    <x v="1"/>
    <x v="1"/>
    <x v="11"/>
    <x v="11"/>
    <x v="13"/>
    <x v="13"/>
    <n v="10"/>
    <s v="Nonpareil (Papel)"/>
    <x v="0"/>
    <x v="0"/>
    <n v="3"/>
    <x v="2"/>
    <n v="1996"/>
    <n v="3.72"/>
    <n v="2018"/>
    <n v="2018"/>
  </r>
  <r>
    <x v="13"/>
    <n v="61"/>
    <x v="192"/>
    <x v="192"/>
    <x v="13"/>
    <x v="1"/>
    <x v="1"/>
    <x v="11"/>
    <x v="11"/>
    <x v="13"/>
    <x v="13"/>
    <n v="18"/>
    <s v="Carmel"/>
    <x v="0"/>
    <x v="0"/>
    <n v="3"/>
    <x v="2"/>
    <n v="1996"/>
    <n v="1.24"/>
    <n v="2018"/>
    <n v="2018"/>
  </r>
  <r>
    <x v="13"/>
    <n v="61"/>
    <x v="192"/>
    <x v="192"/>
    <x v="13"/>
    <x v="1"/>
    <x v="1"/>
    <x v="11"/>
    <x v="11"/>
    <x v="13"/>
    <x v="13"/>
    <n v="83"/>
    <s v="Solano"/>
    <x v="0"/>
    <x v="0"/>
    <n v="3"/>
    <x v="2"/>
    <n v="1996"/>
    <n v="1.24"/>
    <n v="2018"/>
    <n v="2018"/>
  </r>
  <r>
    <x v="13"/>
    <n v="61"/>
    <x v="192"/>
    <x v="192"/>
    <x v="13"/>
    <x v="0"/>
    <x v="0"/>
    <x v="4"/>
    <x v="4"/>
    <x v="5"/>
    <x v="5"/>
    <n v="335"/>
    <s v="Larry Anne"/>
    <x v="0"/>
    <x v="0"/>
    <n v="1"/>
    <x v="0"/>
    <n v="1996"/>
    <n v="3"/>
    <n v="2018"/>
    <n v="2018"/>
  </r>
  <r>
    <x v="13"/>
    <n v="61"/>
    <x v="192"/>
    <x v="192"/>
    <x v="13"/>
    <x v="0"/>
    <x v="0"/>
    <x v="4"/>
    <x v="4"/>
    <x v="5"/>
    <x v="5"/>
    <n v="39"/>
    <s v="Angeleno"/>
    <x v="0"/>
    <x v="0"/>
    <n v="1"/>
    <x v="0"/>
    <n v="1996"/>
    <n v="2"/>
    <n v="2018"/>
    <n v="2018"/>
  </r>
  <r>
    <x v="13"/>
    <n v="61"/>
    <x v="192"/>
    <x v="192"/>
    <x v="13"/>
    <x v="0"/>
    <x v="0"/>
    <x v="4"/>
    <x v="4"/>
    <x v="5"/>
    <x v="5"/>
    <n v="39"/>
    <s v="Angeleno"/>
    <x v="0"/>
    <x v="0"/>
    <n v="4"/>
    <x v="1"/>
    <n v="1996"/>
    <n v="1.8"/>
    <n v="2018"/>
    <n v="2018"/>
  </r>
  <r>
    <x v="13"/>
    <n v="61"/>
    <x v="192"/>
    <x v="192"/>
    <x v="13"/>
    <x v="0"/>
    <x v="0"/>
    <x v="4"/>
    <x v="4"/>
    <x v="5"/>
    <x v="5"/>
    <n v="341"/>
    <s v="Blackamber"/>
    <x v="0"/>
    <x v="0"/>
    <n v="4"/>
    <x v="1"/>
    <n v="1996"/>
    <n v="1.8"/>
    <n v="2018"/>
    <n v="2018"/>
  </r>
  <r>
    <x v="13"/>
    <n v="61"/>
    <x v="192"/>
    <x v="192"/>
    <x v="13"/>
    <x v="4"/>
    <x v="4"/>
    <x v="13"/>
    <x v="13"/>
    <x v="15"/>
    <x v="15"/>
    <n v="286"/>
    <s v="Packham'S Triumph"/>
    <x v="0"/>
    <x v="0"/>
    <n v="4"/>
    <x v="1"/>
    <n v="1996"/>
    <n v="4.4000000000000004"/>
    <n v="2018"/>
    <n v="2018"/>
  </r>
  <r>
    <x v="13"/>
    <n v="61"/>
    <x v="192"/>
    <x v="192"/>
    <x v="13"/>
    <x v="4"/>
    <x v="4"/>
    <x v="13"/>
    <x v="13"/>
    <x v="15"/>
    <x v="15"/>
    <n v="538"/>
    <s v="Favorita De Clapp"/>
    <x v="0"/>
    <x v="0"/>
    <n v="4"/>
    <x v="1"/>
    <n v="1996"/>
    <n v="0.24"/>
    <n v="2018"/>
    <n v="2018"/>
  </r>
  <r>
    <x v="13"/>
    <n v="61"/>
    <x v="192"/>
    <x v="192"/>
    <x v="13"/>
    <x v="4"/>
    <x v="4"/>
    <x v="13"/>
    <x v="13"/>
    <x v="15"/>
    <x v="15"/>
    <n v="46"/>
    <s v="Summer Bartlett"/>
    <x v="0"/>
    <x v="0"/>
    <n v="4"/>
    <x v="1"/>
    <n v="1996"/>
    <n v="0.24"/>
    <n v="2018"/>
    <n v="2018"/>
  </r>
  <r>
    <x v="13"/>
    <n v="61"/>
    <x v="192"/>
    <x v="192"/>
    <x v="13"/>
    <x v="4"/>
    <x v="4"/>
    <x v="13"/>
    <x v="13"/>
    <x v="15"/>
    <x v="15"/>
    <n v="286"/>
    <s v="Packham'S Triumph"/>
    <x v="0"/>
    <x v="0"/>
    <n v="4"/>
    <x v="1"/>
    <n v="1996"/>
    <n v="1.06"/>
    <n v="2018"/>
    <n v="2018"/>
  </r>
  <r>
    <x v="13"/>
    <n v="61"/>
    <x v="192"/>
    <x v="192"/>
    <x v="13"/>
    <x v="4"/>
    <x v="4"/>
    <x v="13"/>
    <x v="13"/>
    <x v="15"/>
    <x v="15"/>
    <n v="538"/>
    <s v="Favorita De Clapp"/>
    <x v="0"/>
    <x v="0"/>
    <n v="4"/>
    <x v="1"/>
    <n v="1996"/>
    <n v="0.45"/>
    <n v="2018"/>
    <n v="2018"/>
  </r>
  <r>
    <x v="13"/>
    <n v="61"/>
    <x v="192"/>
    <x v="192"/>
    <x v="13"/>
    <x v="4"/>
    <x v="4"/>
    <x v="13"/>
    <x v="13"/>
    <x v="15"/>
    <x v="15"/>
    <n v="46"/>
    <s v="Summer Bartlett"/>
    <x v="0"/>
    <x v="0"/>
    <n v="4"/>
    <x v="1"/>
    <n v="1996"/>
    <n v="1.51"/>
    <n v="2018"/>
    <n v="2018"/>
  </r>
  <r>
    <x v="13"/>
    <n v="61"/>
    <x v="192"/>
    <x v="192"/>
    <x v="13"/>
    <x v="1"/>
    <x v="1"/>
    <x v="11"/>
    <x v="11"/>
    <x v="13"/>
    <x v="13"/>
    <n v="83"/>
    <s v="Solano"/>
    <x v="0"/>
    <x v="0"/>
    <n v="3"/>
    <x v="2"/>
    <n v="1997"/>
    <n v="1.1000000000000001"/>
    <n v="2018"/>
    <n v="2018"/>
  </r>
  <r>
    <x v="13"/>
    <n v="61"/>
    <x v="192"/>
    <x v="192"/>
    <x v="13"/>
    <x v="0"/>
    <x v="0"/>
    <x v="4"/>
    <x v="4"/>
    <x v="5"/>
    <x v="5"/>
    <n v="326"/>
    <s v="Friar"/>
    <x v="0"/>
    <x v="0"/>
    <n v="4"/>
    <x v="1"/>
    <n v="1997"/>
    <n v="3.8"/>
    <n v="2018"/>
    <n v="2018"/>
  </r>
  <r>
    <x v="13"/>
    <n v="61"/>
    <x v="192"/>
    <x v="192"/>
    <x v="13"/>
    <x v="1"/>
    <x v="1"/>
    <x v="11"/>
    <x v="11"/>
    <x v="13"/>
    <x v="13"/>
    <n v="18"/>
    <s v="Carmel"/>
    <x v="0"/>
    <x v="0"/>
    <n v="3"/>
    <x v="2"/>
    <n v="1998"/>
    <n v="2.2000000000000002"/>
    <n v="2018"/>
    <n v="2018"/>
  </r>
  <r>
    <x v="13"/>
    <n v="61"/>
    <x v="192"/>
    <x v="192"/>
    <x v="13"/>
    <x v="1"/>
    <x v="1"/>
    <x v="11"/>
    <x v="11"/>
    <x v="13"/>
    <x v="13"/>
    <n v="83"/>
    <s v="Solano"/>
    <x v="0"/>
    <x v="0"/>
    <n v="3"/>
    <x v="2"/>
    <n v="1998"/>
    <n v="2.2000000000000002"/>
    <n v="2018"/>
    <n v="2018"/>
  </r>
  <r>
    <x v="13"/>
    <n v="61"/>
    <x v="192"/>
    <x v="192"/>
    <x v="13"/>
    <x v="1"/>
    <x v="1"/>
    <x v="11"/>
    <x v="11"/>
    <x v="13"/>
    <x v="13"/>
    <n v="10"/>
    <s v="Nonpareil (Papel)"/>
    <x v="0"/>
    <x v="0"/>
    <n v="3"/>
    <x v="2"/>
    <n v="1998"/>
    <n v="6.6"/>
    <n v="2018"/>
    <n v="2018"/>
  </r>
  <r>
    <x v="13"/>
    <n v="61"/>
    <x v="192"/>
    <x v="192"/>
    <x v="13"/>
    <x v="0"/>
    <x v="0"/>
    <x v="0"/>
    <x v="0"/>
    <x v="0"/>
    <x v="0"/>
    <n v="84"/>
    <s v="Bing"/>
    <x v="0"/>
    <x v="0"/>
    <n v="1"/>
    <x v="0"/>
    <n v="1998"/>
    <n v="0.55000000000000004"/>
    <n v="2018"/>
    <n v="2018"/>
  </r>
  <r>
    <x v="13"/>
    <n v="61"/>
    <x v="192"/>
    <x v="192"/>
    <x v="13"/>
    <x v="0"/>
    <x v="0"/>
    <x v="0"/>
    <x v="0"/>
    <x v="0"/>
    <x v="0"/>
    <n v="87"/>
    <s v="Rainier"/>
    <x v="0"/>
    <x v="0"/>
    <n v="4"/>
    <x v="1"/>
    <n v="1998"/>
    <n v="0.26"/>
    <n v="2018"/>
    <n v="2018"/>
  </r>
  <r>
    <x v="13"/>
    <n v="61"/>
    <x v="192"/>
    <x v="192"/>
    <x v="13"/>
    <x v="0"/>
    <x v="0"/>
    <x v="0"/>
    <x v="0"/>
    <x v="0"/>
    <x v="0"/>
    <n v="274"/>
    <s v="Van"/>
    <x v="0"/>
    <x v="0"/>
    <n v="4"/>
    <x v="1"/>
    <n v="1998"/>
    <n v="0.26"/>
    <n v="2018"/>
    <n v="2018"/>
  </r>
  <r>
    <x v="13"/>
    <n v="61"/>
    <x v="192"/>
    <x v="192"/>
    <x v="13"/>
    <x v="0"/>
    <x v="0"/>
    <x v="0"/>
    <x v="0"/>
    <x v="0"/>
    <x v="0"/>
    <n v="84"/>
    <s v="Bing"/>
    <x v="0"/>
    <x v="0"/>
    <n v="4"/>
    <x v="1"/>
    <n v="1998"/>
    <n v="0.78"/>
    <n v="2018"/>
    <n v="2018"/>
  </r>
  <r>
    <x v="13"/>
    <n v="61"/>
    <x v="192"/>
    <x v="192"/>
    <x v="13"/>
    <x v="0"/>
    <x v="0"/>
    <x v="4"/>
    <x v="4"/>
    <x v="4"/>
    <x v="4"/>
    <n v="91"/>
    <s v="D'Agen"/>
    <x v="0"/>
    <x v="0"/>
    <n v="4"/>
    <x v="1"/>
    <n v="1998"/>
    <n v="4.8"/>
    <n v="2018"/>
    <n v="2018"/>
  </r>
  <r>
    <x v="13"/>
    <n v="61"/>
    <x v="192"/>
    <x v="192"/>
    <x v="13"/>
    <x v="0"/>
    <x v="0"/>
    <x v="4"/>
    <x v="4"/>
    <x v="5"/>
    <x v="5"/>
    <n v="39"/>
    <s v="Angeleno"/>
    <x v="0"/>
    <x v="0"/>
    <n v="1"/>
    <x v="0"/>
    <n v="1998"/>
    <n v="0.7"/>
    <n v="2018"/>
    <n v="2018"/>
  </r>
  <r>
    <x v="13"/>
    <n v="61"/>
    <x v="192"/>
    <x v="192"/>
    <x v="13"/>
    <x v="0"/>
    <x v="0"/>
    <x v="4"/>
    <x v="4"/>
    <x v="5"/>
    <x v="5"/>
    <n v="335"/>
    <s v="Larry Anne"/>
    <x v="0"/>
    <x v="0"/>
    <n v="1"/>
    <x v="0"/>
    <n v="1998"/>
    <n v="1"/>
    <n v="2018"/>
    <n v="2018"/>
  </r>
  <r>
    <x v="13"/>
    <n v="61"/>
    <x v="192"/>
    <x v="192"/>
    <x v="13"/>
    <x v="1"/>
    <x v="1"/>
    <x v="1"/>
    <x v="1"/>
    <x v="1"/>
    <x v="1"/>
    <n v="34"/>
    <s v="Serr"/>
    <x v="0"/>
    <x v="0"/>
    <n v="4"/>
    <x v="1"/>
    <n v="1998"/>
    <n v="1.75"/>
    <n v="2018"/>
    <n v="2018"/>
  </r>
  <r>
    <x v="13"/>
    <n v="61"/>
    <x v="192"/>
    <x v="192"/>
    <x v="13"/>
    <x v="4"/>
    <x v="4"/>
    <x v="13"/>
    <x v="13"/>
    <x v="15"/>
    <x v="15"/>
    <n v="233"/>
    <s v="Winter Nelis"/>
    <x v="0"/>
    <x v="0"/>
    <n v="4"/>
    <x v="1"/>
    <n v="1998"/>
    <n v="0.27"/>
    <n v="2018"/>
    <n v="2018"/>
  </r>
  <r>
    <x v="13"/>
    <n v="61"/>
    <x v="192"/>
    <x v="192"/>
    <x v="13"/>
    <x v="4"/>
    <x v="4"/>
    <x v="13"/>
    <x v="13"/>
    <x v="15"/>
    <x v="15"/>
    <n v="538"/>
    <s v="Favorita De Clapp"/>
    <x v="0"/>
    <x v="0"/>
    <n v="4"/>
    <x v="1"/>
    <n v="1998"/>
    <n v="0.21"/>
    <n v="2018"/>
    <n v="2018"/>
  </r>
  <r>
    <x v="13"/>
    <n v="61"/>
    <x v="192"/>
    <x v="192"/>
    <x v="13"/>
    <x v="4"/>
    <x v="4"/>
    <x v="13"/>
    <x v="13"/>
    <x v="15"/>
    <x v="15"/>
    <n v="286"/>
    <s v="Packham'S Triumph"/>
    <x v="0"/>
    <x v="0"/>
    <n v="4"/>
    <x v="1"/>
    <n v="1998"/>
    <n v="0.88"/>
    <n v="2018"/>
    <n v="2018"/>
  </r>
  <r>
    <x v="13"/>
    <n v="61"/>
    <x v="192"/>
    <x v="192"/>
    <x v="13"/>
    <x v="4"/>
    <x v="4"/>
    <x v="13"/>
    <x v="13"/>
    <x v="15"/>
    <x v="15"/>
    <n v="233"/>
    <s v="Winter Nelis"/>
    <x v="0"/>
    <x v="0"/>
    <n v="4"/>
    <x v="1"/>
    <n v="1998"/>
    <n v="0.75"/>
    <n v="2018"/>
    <n v="2018"/>
  </r>
  <r>
    <x v="13"/>
    <n v="61"/>
    <x v="192"/>
    <x v="192"/>
    <x v="13"/>
    <x v="4"/>
    <x v="4"/>
    <x v="13"/>
    <x v="13"/>
    <x v="15"/>
    <x v="15"/>
    <n v="286"/>
    <s v="Packham'S Triumph"/>
    <x v="0"/>
    <x v="0"/>
    <n v="4"/>
    <x v="1"/>
    <n v="1998"/>
    <n v="2.44"/>
    <n v="2018"/>
    <n v="2018"/>
  </r>
  <r>
    <x v="13"/>
    <n v="61"/>
    <x v="192"/>
    <x v="192"/>
    <x v="13"/>
    <x v="4"/>
    <x v="4"/>
    <x v="13"/>
    <x v="13"/>
    <x v="15"/>
    <x v="15"/>
    <n v="538"/>
    <s v="Favorita De Clapp"/>
    <x v="0"/>
    <x v="0"/>
    <n v="4"/>
    <x v="1"/>
    <n v="1998"/>
    <n v="0.56000000000000005"/>
    <n v="2018"/>
    <n v="2018"/>
  </r>
  <r>
    <x v="13"/>
    <n v="61"/>
    <x v="192"/>
    <x v="192"/>
    <x v="13"/>
    <x v="4"/>
    <x v="4"/>
    <x v="13"/>
    <x v="13"/>
    <x v="15"/>
    <x v="15"/>
    <n v="286"/>
    <s v="Packham'S Triumph"/>
    <x v="0"/>
    <x v="0"/>
    <n v="4"/>
    <x v="1"/>
    <n v="1998"/>
    <n v="3"/>
    <n v="2018"/>
    <n v="2018"/>
  </r>
  <r>
    <x v="13"/>
    <n v="61"/>
    <x v="192"/>
    <x v="192"/>
    <x v="13"/>
    <x v="2"/>
    <x v="2"/>
    <x v="2"/>
    <x v="2"/>
    <x v="2"/>
    <x v="2"/>
    <n v="71"/>
    <s v="Redglobe"/>
    <x v="0"/>
    <x v="0"/>
    <n v="1"/>
    <x v="0"/>
    <n v="1998"/>
    <n v="3"/>
    <n v="2018"/>
    <n v="2018"/>
  </r>
  <r>
    <x v="13"/>
    <n v="61"/>
    <x v="192"/>
    <x v="192"/>
    <x v="13"/>
    <x v="2"/>
    <x v="2"/>
    <x v="2"/>
    <x v="2"/>
    <x v="2"/>
    <x v="2"/>
    <n v="69"/>
    <s v="Crimpson Seedless"/>
    <x v="0"/>
    <x v="0"/>
    <n v="1"/>
    <x v="0"/>
    <n v="1998"/>
    <n v="2.17"/>
    <n v="2018"/>
    <n v="2018"/>
  </r>
  <r>
    <x v="13"/>
    <n v="61"/>
    <x v="192"/>
    <x v="192"/>
    <x v="13"/>
    <x v="2"/>
    <x v="2"/>
    <x v="2"/>
    <x v="2"/>
    <x v="2"/>
    <x v="2"/>
    <n v="69"/>
    <s v="Crimpson Seedless"/>
    <x v="0"/>
    <x v="0"/>
    <n v="1"/>
    <x v="0"/>
    <n v="1998"/>
    <n v="2.23"/>
    <n v="2018"/>
    <n v="2018"/>
  </r>
  <r>
    <x v="13"/>
    <n v="61"/>
    <x v="192"/>
    <x v="192"/>
    <x v="13"/>
    <x v="0"/>
    <x v="0"/>
    <x v="4"/>
    <x v="4"/>
    <x v="5"/>
    <x v="5"/>
    <n v="341"/>
    <s v="Blackamber"/>
    <x v="0"/>
    <x v="0"/>
    <n v="1"/>
    <x v="0"/>
    <n v="1999"/>
    <n v="0.38"/>
    <n v="2018"/>
    <n v="2018"/>
  </r>
  <r>
    <x v="13"/>
    <n v="61"/>
    <x v="192"/>
    <x v="192"/>
    <x v="13"/>
    <x v="0"/>
    <x v="0"/>
    <x v="4"/>
    <x v="4"/>
    <x v="5"/>
    <x v="5"/>
    <n v="39"/>
    <s v="Angeleno"/>
    <x v="0"/>
    <x v="0"/>
    <n v="1"/>
    <x v="0"/>
    <n v="1999"/>
    <n v="4"/>
    <n v="2018"/>
    <n v="2018"/>
  </r>
  <r>
    <x v="13"/>
    <n v="61"/>
    <x v="192"/>
    <x v="192"/>
    <x v="13"/>
    <x v="2"/>
    <x v="2"/>
    <x v="2"/>
    <x v="2"/>
    <x v="2"/>
    <x v="2"/>
    <n v="69"/>
    <s v="Crimpson Seedless"/>
    <x v="2"/>
    <x v="2"/>
    <n v="1"/>
    <x v="0"/>
    <n v="1999"/>
    <n v="3.9"/>
    <n v="2018"/>
    <n v="2018"/>
  </r>
  <r>
    <x v="13"/>
    <n v="61"/>
    <x v="192"/>
    <x v="192"/>
    <x v="13"/>
    <x v="2"/>
    <x v="2"/>
    <x v="2"/>
    <x v="2"/>
    <x v="2"/>
    <x v="2"/>
    <n v="69"/>
    <s v="Crimpson Seedless"/>
    <x v="0"/>
    <x v="0"/>
    <n v="1"/>
    <x v="0"/>
    <n v="1999"/>
    <n v="3.15"/>
    <n v="2018"/>
    <n v="2018"/>
  </r>
  <r>
    <x v="13"/>
    <n v="61"/>
    <x v="192"/>
    <x v="192"/>
    <x v="13"/>
    <x v="2"/>
    <x v="2"/>
    <x v="2"/>
    <x v="2"/>
    <x v="2"/>
    <x v="2"/>
    <n v="71"/>
    <s v="Redglobe"/>
    <x v="0"/>
    <x v="0"/>
    <n v="1"/>
    <x v="0"/>
    <n v="1999"/>
    <n v="2.1"/>
    <n v="2018"/>
    <n v="2018"/>
  </r>
  <r>
    <x v="13"/>
    <n v="61"/>
    <x v="192"/>
    <x v="192"/>
    <x v="13"/>
    <x v="2"/>
    <x v="2"/>
    <x v="2"/>
    <x v="2"/>
    <x v="2"/>
    <x v="2"/>
    <n v="69"/>
    <s v="Crimpson Seedless"/>
    <x v="2"/>
    <x v="2"/>
    <n v="1"/>
    <x v="0"/>
    <n v="1999"/>
    <n v="3.55"/>
    <n v="2018"/>
    <n v="2018"/>
  </r>
  <r>
    <x v="13"/>
    <n v="61"/>
    <x v="192"/>
    <x v="192"/>
    <x v="13"/>
    <x v="2"/>
    <x v="2"/>
    <x v="2"/>
    <x v="2"/>
    <x v="2"/>
    <x v="2"/>
    <n v="69"/>
    <s v="Crimpson Seedless"/>
    <x v="2"/>
    <x v="2"/>
    <n v="1"/>
    <x v="0"/>
    <n v="1999"/>
    <n v="5.71"/>
    <n v="2018"/>
    <n v="2018"/>
  </r>
  <r>
    <x v="13"/>
    <n v="61"/>
    <x v="192"/>
    <x v="192"/>
    <x v="13"/>
    <x v="2"/>
    <x v="2"/>
    <x v="2"/>
    <x v="2"/>
    <x v="2"/>
    <x v="2"/>
    <n v="69"/>
    <s v="Crimpson Seedless"/>
    <x v="2"/>
    <x v="2"/>
    <n v="1"/>
    <x v="0"/>
    <n v="1999"/>
    <n v="3.5"/>
    <n v="2018"/>
    <n v="2018"/>
  </r>
  <r>
    <x v="13"/>
    <n v="61"/>
    <x v="192"/>
    <x v="192"/>
    <x v="13"/>
    <x v="2"/>
    <x v="2"/>
    <x v="2"/>
    <x v="2"/>
    <x v="2"/>
    <x v="2"/>
    <n v="69"/>
    <s v="Crimpson Seedless"/>
    <x v="2"/>
    <x v="2"/>
    <n v="1"/>
    <x v="0"/>
    <n v="1999"/>
    <n v="2.2999999999999998"/>
    <n v="2018"/>
    <n v="2018"/>
  </r>
  <r>
    <x v="13"/>
    <n v="61"/>
    <x v="192"/>
    <x v="192"/>
    <x v="13"/>
    <x v="2"/>
    <x v="2"/>
    <x v="2"/>
    <x v="2"/>
    <x v="2"/>
    <x v="2"/>
    <n v="90"/>
    <s v="Sugraone"/>
    <x v="0"/>
    <x v="0"/>
    <n v="4"/>
    <x v="1"/>
    <n v="1999"/>
    <n v="1.18"/>
    <n v="2018"/>
    <n v="2018"/>
  </r>
  <r>
    <x v="13"/>
    <n v="61"/>
    <x v="192"/>
    <x v="192"/>
    <x v="13"/>
    <x v="2"/>
    <x v="2"/>
    <x v="2"/>
    <x v="2"/>
    <x v="2"/>
    <x v="2"/>
    <n v="69"/>
    <s v="Crimpson Seedless"/>
    <x v="0"/>
    <x v="0"/>
    <n v="1"/>
    <x v="0"/>
    <n v="1999"/>
    <n v="5.19"/>
    <n v="2018"/>
    <n v="2018"/>
  </r>
  <r>
    <x v="13"/>
    <n v="61"/>
    <x v="192"/>
    <x v="192"/>
    <x v="13"/>
    <x v="1"/>
    <x v="1"/>
    <x v="1"/>
    <x v="1"/>
    <x v="1"/>
    <x v="1"/>
    <n v="60"/>
    <s v="Chandler"/>
    <x v="0"/>
    <x v="0"/>
    <n v="1"/>
    <x v="0"/>
    <n v="2000"/>
    <n v="2.2999999999999998"/>
    <n v="2018"/>
    <n v="2018"/>
  </r>
  <r>
    <x v="13"/>
    <n v="61"/>
    <x v="192"/>
    <x v="192"/>
    <x v="13"/>
    <x v="1"/>
    <x v="1"/>
    <x v="1"/>
    <x v="1"/>
    <x v="1"/>
    <x v="1"/>
    <n v="34"/>
    <s v="Serr"/>
    <x v="2"/>
    <x v="2"/>
    <n v="3"/>
    <x v="2"/>
    <n v="2002"/>
    <n v="11.1"/>
    <n v="2018"/>
    <n v="2018"/>
  </r>
  <r>
    <x v="13"/>
    <n v="61"/>
    <x v="192"/>
    <x v="192"/>
    <x v="13"/>
    <x v="1"/>
    <x v="1"/>
    <x v="1"/>
    <x v="1"/>
    <x v="1"/>
    <x v="1"/>
    <n v="34"/>
    <s v="Serr"/>
    <x v="2"/>
    <x v="2"/>
    <n v="3"/>
    <x v="2"/>
    <n v="2002"/>
    <n v="4.9000000000000004"/>
    <n v="2018"/>
    <n v="2018"/>
  </r>
  <r>
    <x v="13"/>
    <n v="61"/>
    <x v="192"/>
    <x v="192"/>
    <x v="13"/>
    <x v="2"/>
    <x v="2"/>
    <x v="2"/>
    <x v="2"/>
    <x v="2"/>
    <x v="2"/>
    <n v="67"/>
    <s v="Thompson Seedless"/>
    <x v="0"/>
    <x v="0"/>
    <n v="1"/>
    <x v="0"/>
    <n v="2002"/>
    <n v="3.42"/>
    <n v="2018"/>
    <n v="2018"/>
  </r>
  <r>
    <x v="13"/>
    <n v="61"/>
    <x v="192"/>
    <x v="192"/>
    <x v="13"/>
    <x v="4"/>
    <x v="4"/>
    <x v="13"/>
    <x v="13"/>
    <x v="15"/>
    <x v="15"/>
    <n v="233"/>
    <s v="Winter Nelis"/>
    <x v="0"/>
    <x v="0"/>
    <n v="4"/>
    <x v="1"/>
    <n v="2003"/>
    <n v="0.5"/>
    <n v="2018"/>
    <n v="2018"/>
  </r>
  <r>
    <x v="13"/>
    <n v="61"/>
    <x v="192"/>
    <x v="192"/>
    <x v="13"/>
    <x v="4"/>
    <x v="4"/>
    <x v="13"/>
    <x v="13"/>
    <x v="15"/>
    <x v="15"/>
    <n v="286"/>
    <s v="Packham'S Triumph"/>
    <x v="0"/>
    <x v="0"/>
    <n v="4"/>
    <x v="1"/>
    <n v="2003"/>
    <n v="6"/>
    <n v="2018"/>
    <n v="2018"/>
  </r>
  <r>
    <x v="13"/>
    <n v="61"/>
    <x v="192"/>
    <x v="192"/>
    <x v="13"/>
    <x v="4"/>
    <x v="4"/>
    <x v="13"/>
    <x v="13"/>
    <x v="15"/>
    <x v="15"/>
    <n v="197"/>
    <s v="Beurre Bosc"/>
    <x v="0"/>
    <x v="0"/>
    <n v="4"/>
    <x v="1"/>
    <n v="2003"/>
    <n v="1.05"/>
    <n v="2018"/>
    <n v="2018"/>
  </r>
  <r>
    <x v="13"/>
    <n v="61"/>
    <x v="192"/>
    <x v="192"/>
    <x v="13"/>
    <x v="2"/>
    <x v="2"/>
    <x v="2"/>
    <x v="2"/>
    <x v="2"/>
    <x v="2"/>
    <n v="67"/>
    <s v="Thompson Seedless"/>
    <x v="0"/>
    <x v="0"/>
    <n v="1"/>
    <x v="0"/>
    <n v="2003"/>
    <n v="1.21"/>
    <n v="2018"/>
    <n v="2018"/>
  </r>
  <r>
    <x v="13"/>
    <n v="61"/>
    <x v="192"/>
    <x v="192"/>
    <x v="13"/>
    <x v="2"/>
    <x v="2"/>
    <x v="2"/>
    <x v="2"/>
    <x v="2"/>
    <x v="2"/>
    <n v="67"/>
    <s v="Thompson Seedless"/>
    <x v="0"/>
    <x v="0"/>
    <n v="1"/>
    <x v="0"/>
    <n v="2003"/>
    <n v="2.2000000000000002"/>
    <n v="2018"/>
    <n v="2018"/>
  </r>
  <r>
    <x v="13"/>
    <n v="61"/>
    <x v="192"/>
    <x v="192"/>
    <x v="13"/>
    <x v="0"/>
    <x v="0"/>
    <x v="4"/>
    <x v="4"/>
    <x v="4"/>
    <x v="4"/>
    <n v="91"/>
    <s v="D'Agen"/>
    <x v="0"/>
    <x v="0"/>
    <n v="4"/>
    <x v="1"/>
    <n v="2004"/>
    <n v="0.39"/>
    <n v="2018"/>
    <n v="2018"/>
  </r>
  <r>
    <x v="13"/>
    <n v="61"/>
    <x v="192"/>
    <x v="192"/>
    <x v="13"/>
    <x v="0"/>
    <x v="0"/>
    <x v="4"/>
    <x v="4"/>
    <x v="4"/>
    <x v="4"/>
    <n v="91"/>
    <s v="D'Agen"/>
    <x v="0"/>
    <x v="0"/>
    <n v="4"/>
    <x v="1"/>
    <n v="2004"/>
    <n v="2.7"/>
    <n v="2018"/>
    <n v="2018"/>
  </r>
  <r>
    <x v="13"/>
    <n v="61"/>
    <x v="192"/>
    <x v="192"/>
    <x v="13"/>
    <x v="0"/>
    <x v="0"/>
    <x v="8"/>
    <x v="8"/>
    <x v="10"/>
    <x v="10"/>
    <n v="382"/>
    <s v="Everts"/>
    <x v="0"/>
    <x v="0"/>
    <n v="4"/>
    <x v="1"/>
    <n v="2004"/>
    <n v="2"/>
    <n v="2018"/>
    <n v="2018"/>
  </r>
  <r>
    <x v="13"/>
    <n v="61"/>
    <x v="192"/>
    <x v="192"/>
    <x v="13"/>
    <x v="0"/>
    <x v="0"/>
    <x v="8"/>
    <x v="8"/>
    <x v="10"/>
    <x v="10"/>
    <n v="494"/>
    <s v="Starn"/>
    <x v="0"/>
    <x v="0"/>
    <n v="4"/>
    <x v="1"/>
    <n v="2004"/>
    <n v="2.08"/>
    <n v="2018"/>
    <n v="2018"/>
  </r>
  <r>
    <x v="13"/>
    <n v="61"/>
    <x v="192"/>
    <x v="192"/>
    <x v="13"/>
    <x v="0"/>
    <x v="0"/>
    <x v="8"/>
    <x v="8"/>
    <x v="10"/>
    <x v="10"/>
    <n v="329"/>
    <s v="Pomona"/>
    <x v="0"/>
    <x v="0"/>
    <n v="4"/>
    <x v="1"/>
    <n v="2004"/>
    <n v="2.1"/>
    <n v="2018"/>
    <n v="2018"/>
  </r>
  <r>
    <x v="13"/>
    <n v="61"/>
    <x v="192"/>
    <x v="192"/>
    <x v="13"/>
    <x v="3"/>
    <x v="3"/>
    <x v="6"/>
    <x v="6"/>
    <x v="7"/>
    <x v="7"/>
    <n v="74"/>
    <s v="Matua"/>
    <x v="2"/>
    <x v="2"/>
    <n v="3"/>
    <x v="2"/>
    <n v="2004"/>
    <n v="0.24"/>
    <n v="2018"/>
    <n v="2018"/>
  </r>
  <r>
    <x v="13"/>
    <n v="61"/>
    <x v="192"/>
    <x v="192"/>
    <x v="13"/>
    <x v="3"/>
    <x v="3"/>
    <x v="6"/>
    <x v="6"/>
    <x v="7"/>
    <x v="7"/>
    <n v="75"/>
    <s v="Tomuri"/>
    <x v="2"/>
    <x v="2"/>
    <n v="3"/>
    <x v="2"/>
    <n v="2004"/>
    <n v="0.24"/>
    <n v="2018"/>
    <n v="2018"/>
  </r>
  <r>
    <x v="13"/>
    <n v="61"/>
    <x v="192"/>
    <x v="192"/>
    <x v="13"/>
    <x v="3"/>
    <x v="3"/>
    <x v="6"/>
    <x v="6"/>
    <x v="7"/>
    <x v="7"/>
    <n v="73"/>
    <s v="Hayward"/>
    <x v="2"/>
    <x v="2"/>
    <n v="3"/>
    <x v="2"/>
    <n v="2004"/>
    <n v="3.92"/>
    <n v="2018"/>
    <n v="2018"/>
  </r>
  <r>
    <x v="13"/>
    <n v="61"/>
    <x v="192"/>
    <x v="192"/>
    <x v="13"/>
    <x v="4"/>
    <x v="4"/>
    <x v="23"/>
    <x v="23"/>
    <x v="25"/>
    <x v="25"/>
    <n v="211"/>
    <s v="Royal Gala"/>
    <x v="0"/>
    <x v="0"/>
    <n v="4"/>
    <x v="1"/>
    <n v="2004"/>
    <n v="0.8"/>
    <n v="2018"/>
    <n v="2018"/>
  </r>
  <r>
    <x v="13"/>
    <n v="61"/>
    <x v="192"/>
    <x v="192"/>
    <x v="13"/>
    <x v="4"/>
    <x v="4"/>
    <x v="23"/>
    <x v="23"/>
    <x v="25"/>
    <x v="25"/>
    <n v="211"/>
    <s v="Royal Gala"/>
    <x v="0"/>
    <x v="0"/>
    <n v="4"/>
    <x v="1"/>
    <n v="2004"/>
    <n v="3.4"/>
    <n v="2018"/>
    <n v="2018"/>
  </r>
  <r>
    <x v="13"/>
    <n v="61"/>
    <x v="192"/>
    <x v="192"/>
    <x v="13"/>
    <x v="4"/>
    <x v="4"/>
    <x v="23"/>
    <x v="23"/>
    <x v="25"/>
    <x v="25"/>
    <n v="211"/>
    <s v="Royal Gala"/>
    <x v="0"/>
    <x v="0"/>
    <n v="4"/>
    <x v="1"/>
    <n v="2004"/>
    <n v="2.2999999999999998"/>
    <n v="2018"/>
    <n v="2018"/>
  </r>
  <r>
    <x v="13"/>
    <n v="61"/>
    <x v="192"/>
    <x v="192"/>
    <x v="13"/>
    <x v="4"/>
    <x v="4"/>
    <x v="23"/>
    <x v="23"/>
    <x v="26"/>
    <x v="26"/>
    <n v="6"/>
    <s v="Granny Smith"/>
    <x v="0"/>
    <x v="0"/>
    <n v="4"/>
    <x v="1"/>
    <n v="2004"/>
    <n v="0.1"/>
    <n v="2018"/>
    <n v="2018"/>
  </r>
  <r>
    <x v="13"/>
    <n v="61"/>
    <x v="192"/>
    <x v="192"/>
    <x v="13"/>
    <x v="1"/>
    <x v="1"/>
    <x v="1"/>
    <x v="1"/>
    <x v="1"/>
    <x v="1"/>
    <n v="60"/>
    <s v="Chandler"/>
    <x v="2"/>
    <x v="2"/>
    <n v="1"/>
    <x v="0"/>
    <n v="2004"/>
    <n v="7.5"/>
    <n v="2018"/>
    <n v="2018"/>
  </r>
  <r>
    <x v="13"/>
    <n v="61"/>
    <x v="192"/>
    <x v="192"/>
    <x v="13"/>
    <x v="4"/>
    <x v="4"/>
    <x v="13"/>
    <x v="13"/>
    <x v="15"/>
    <x v="15"/>
    <n v="79"/>
    <s v="Coscia"/>
    <x v="0"/>
    <x v="0"/>
    <n v="1"/>
    <x v="0"/>
    <n v="2004"/>
    <n v="3.9"/>
    <n v="2018"/>
    <n v="2018"/>
  </r>
  <r>
    <x v="13"/>
    <n v="61"/>
    <x v="192"/>
    <x v="192"/>
    <x v="13"/>
    <x v="4"/>
    <x v="4"/>
    <x v="13"/>
    <x v="13"/>
    <x v="15"/>
    <x v="15"/>
    <n v="78"/>
    <s v="Abate Fettel"/>
    <x v="0"/>
    <x v="0"/>
    <n v="1"/>
    <x v="0"/>
    <n v="2004"/>
    <n v="0.5"/>
    <n v="2018"/>
    <n v="2018"/>
  </r>
  <r>
    <x v="13"/>
    <n v="61"/>
    <x v="192"/>
    <x v="192"/>
    <x v="13"/>
    <x v="2"/>
    <x v="2"/>
    <x v="2"/>
    <x v="2"/>
    <x v="2"/>
    <x v="2"/>
    <n v="69"/>
    <s v="Crimpson Seedless"/>
    <x v="0"/>
    <x v="0"/>
    <n v="1"/>
    <x v="0"/>
    <n v="2004"/>
    <n v="2.02"/>
    <n v="2018"/>
    <n v="2018"/>
  </r>
  <r>
    <x v="13"/>
    <n v="61"/>
    <x v="192"/>
    <x v="192"/>
    <x v="13"/>
    <x v="2"/>
    <x v="2"/>
    <x v="2"/>
    <x v="2"/>
    <x v="2"/>
    <x v="2"/>
    <n v="90"/>
    <s v="Sugraone"/>
    <x v="0"/>
    <x v="0"/>
    <n v="1"/>
    <x v="0"/>
    <n v="2004"/>
    <n v="4.09"/>
    <n v="2018"/>
    <n v="2018"/>
  </r>
  <r>
    <x v="13"/>
    <n v="61"/>
    <x v="192"/>
    <x v="192"/>
    <x v="13"/>
    <x v="2"/>
    <x v="2"/>
    <x v="2"/>
    <x v="2"/>
    <x v="2"/>
    <x v="2"/>
    <n v="68"/>
    <s v="Autumn Royal"/>
    <x v="0"/>
    <x v="0"/>
    <n v="1"/>
    <x v="0"/>
    <n v="2004"/>
    <n v="2.2000000000000002"/>
    <n v="2018"/>
    <n v="2018"/>
  </r>
  <r>
    <x v="13"/>
    <n v="61"/>
    <x v="192"/>
    <x v="192"/>
    <x v="13"/>
    <x v="2"/>
    <x v="2"/>
    <x v="2"/>
    <x v="2"/>
    <x v="2"/>
    <x v="2"/>
    <n v="67"/>
    <s v="Thompson Seedless"/>
    <x v="0"/>
    <x v="0"/>
    <n v="1"/>
    <x v="0"/>
    <n v="2004"/>
    <n v="3.9"/>
    <n v="2018"/>
    <n v="2018"/>
  </r>
  <r>
    <x v="13"/>
    <n v="61"/>
    <x v="192"/>
    <x v="192"/>
    <x v="13"/>
    <x v="2"/>
    <x v="2"/>
    <x v="2"/>
    <x v="2"/>
    <x v="2"/>
    <x v="2"/>
    <n v="67"/>
    <s v="Thompson Seedless"/>
    <x v="0"/>
    <x v="0"/>
    <n v="1"/>
    <x v="0"/>
    <n v="2004"/>
    <n v="3.7"/>
    <n v="2018"/>
    <n v="2018"/>
  </r>
  <r>
    <x v="13"/>
    <n v="61"/>
    <x v="192"/>
    <x v="192"/>
    <x v="13"/>
    <x v="2"/>
    <x v="2"/>
    <x v="2"/>
    <x v="2"/>
    <x v="2"/>
    <x v="2"/>
    <n v="65"/>
    <s v="Flame Seedless"/>
    <x v="0"/>
    <x v="0"/>
    <n v="1"/>
    <x v="0"/>
    <n v="2004"/>
    <n v="3.4"/>
    <n v="2018"/>
    <n v="2018"/>
  </r>
  <r>
    <x v="13"/>
    <n v="61"/>
    <x v="192"/>
    <x v="192"/>
    <x v="13"/>
    <x v="2"/>
    <x v="2"/>
    <x v="2"/>
    <x v="2"/>
    <x v="2"/>
    <x v="2"/>
    <n v="69"/>
    <s v="Crimpson Seedless"/>
    <x v="0"/>
    <x v="0"/>
    <n v="1"/>
    <x v="0"/>
    <n v="2004"/>
    <n v="4"/>
    <n v="2018"/>
    <n v="2018"/>
  </r>
  <r>
    <x v="13"/>
    <n v="61"/>
    <x v="192"/>
    <x v="192"/>
    <x v="13"/>
    <x v="0"/>
    <x v="0"/>
    <x v="4"/>
    <x v="4"/>
    <x v="4"/>
    <x v="4"/>
    <n v="91"/>
    <s v="D'Agen"/>
    <x v="0"/>
    <x v="0"/>
    <n v="4"/>
    <x v="1"/>
    <n v="2005"/>
    <n v="0.24"/>
    <n v="2018"/>
    <n v="2018"/>
  </r>
  <r>
    <x v="13"/>
    <n v="61"/>
    <x v="192"/>
    <x v="192"/>
    <x v="13"/>
    <x v="0"/>
    <x v="0"/>
    <x v="4"/>
    <x v="4"/>
    <x v="4"/>
    <x v="4"/>
    <n v="91"/>
    <s v="D'Agen"/>
    <x v="0"/>
    <x v="0"/>
    <n v="1"/>
    <x v="0"/>
    <n v="2005"/>
    <n v="4.62"/>
    <n v="2018"/>
    <n v="2018"/>
  </r>
  <r>
    <x v="13"/>
    <n v="61"/>
    <x v="192"/>
    <x v="192"/>
    <x v="13"/>
    <x v="0"/>
    <x v="0"/>
    <x v="4"/>
    <x v="4"/>
    <x v="4"/>
    <x v="4"/>
    <n v="91"/>
    <s v="D'Agen"/>
    <x v="0"/>
    <x v="0"/>
    <n v="1"/>
    <x v="0"/>
    <n v="2005"/>
    <n v="4.92"/>
    <n v="2018"/>
    <n v="2018"/>
  </r>
  <r>
    <x v="13"/>
    <n v="61"/>
    <x v="192"/>
    <x v="192"/>
    <x v="13"/>
    <x v="0"/>
    <x v="0"/>
    <x v="4"/>
    <x v="4"/>
    <x v="4"/>
    <x v="4"/>
    <n v="91"/>
    <s v="D'Agen"/>
    <x v="0"/>
    <x v="0"/>
    <n v="1"/>
    <x v="0"/>
    <n v="2005"/>
    <n v="4.79"/>
    <n v="2018"/>
    <n v="2018"/>
  </r>
  <r>
    <x v="13"/>
    <n v="61"/>
    <x v="192"/>
    <x v="192"/>
    <x v="13"/>
    <x v="0"/>
    <x v="0"/>
    <x v="4"/>
    <x v="4"/>
    <x v="4"/>
    <x v="4"/>
    <n v="91"/>
    <s v="D'Agen"/>
    <x v="0"/>
    <x v="0"/>
    <n v="1"/>
    <x v="0"/>
    <n v="2005"/>
    <n v="4.92"/>
    <n v="2018"/>
    <n v="2018"/>
  </r>
  <r>
    <x v="13"/>
    <n v="61"/>
    <x v="192"/>
    <x v="192"/>
    <x v="13"/>
    <x v="0"/>
    <x v="0"/>
    <x v="4"/>
    <x v="4"/>
    <x v="4"/>
    <x v="4"/>
    <n v="91"/>
    <s v="D'Agen"/>
    <x v="0"/>
    <x v="0"/>
    <n v="1"/>
    <x v="0"/>
    <n v="2005"/>
    <n v="4.1399999999999997"/>
    <n v="2018"/>
    <n v="2018"/>
  </r>
  <r>
    <x v="13"/>
    <n v="61"/>
    <x v="192"/>
    <x v="192"/>
    <x v="13"/>
    <x v="0"/>
    <x v="0"/>
    <x v="4"/>
    <x v="4"/>
    <x v="4"/>
    <x v="4"/>
    <n v="91"/>
    <s v="D'Agen"/>
    <x v="0"/>
    <x v="0"/>
    <n v="1"/>
    <x v="0"/>
    <n v="2005"/>
    <n v="4.1399999999999997"/>
    <n v="2018"/>
    <n v="2018"/>
  </r>
  <r>
    <x v="13"/>
    <n v="61"/>
    <x v="192"/>
    <x v="192"/>
    <x v="13"/>
    <x v="0"/>
    <x v="0"/>
    <x v="4"/>
    <x v="4"/>
    <x v="4"/>
    <x v="4"/>
    <n v="91"/>
    <s v="D'Agen"/>
    <x v="0"/>
    <x v="0"/>
    <n v="1"/>
    <x v="0"/>
    <n v="2005"/>
    <n v="4.1399999999999997"/>
    <n v="2018"/>
    <n v="2018"/>
  </r>
  <r>
    <x v="13"/>
    <n v="61"/>
    <x v="192"/>
    <x v="192"/>
    <x v="13"/>
    <x v="0"/>
    <x v="0"/>
    <x v="4"/>
    <x v="4"/>
    <x v="4"/>
    <x v="4"/>
    <n v="91"/>
    <s v="D'Agen"/>
    <x v="0"/>
    <x v="0"/>
    <n v="1"/>
    <x v="0"/>
    <n v="2005"/>
    <n v="4.1399999999999997"/>
    <n v="2018"/>
    <n v="2018"/>
  </r>
  <r>
    <x v="13"/>
    <n v="61"/>
    <x v="192"/>
    <x v="192"/>
    <x v="13"/>
    <x v="0"/>
    <x v="0"/>
    <x v="4"/>
    <x v="4"/>
    <x v="4"/>
    <x v="4"/>
    <n v="91"/>
    <s v="D'Agen"/>
    <x v="0"/>
    <x v="0"/>
    <n v="1"/>
    <x v="0"/>
    <n v="2005"/>
    <n v="4.92"/>
    <n v="2018"/>
    <n v="2018"/>
  </r>
  <r>
    <x v="13"/>
    <n v="61"/>
    <x v="192"/>
    <x v="192"/>
    <x v="13"/>
    <x v="0"/>
    <x v="0"/>
    <x v="4"/>
    <x v="4"/>
    <x v="4"/>
    <x v="4"/>
    <n v="91"/>
    <s v="D'Agen"/>
    <x v="0"/>
    <x v="0"/>
    <n v="1"/>
    <x v="0"/>
    <n v="2005"/>
    <n v="5.82"/>
    <n v="2018"/>
    <n v="2018"/>
  </r>
  <r>
    <x v="13"/>
    <n v="61"/>
    <x v="192"/>
    <x v="192"/>
    <x v="13"/>
    <x v="0"/>
    <x v="0"/>
    <x v="4"/>
    <x v="4"/>
    <x v="4"/>
    <x v="4"/>
    <n v="91"/>
    <s v="D'Agen"/>
    <x v="0"/>
    <x v="0"/>
    <n v="1"/>
    <x v="0"/>
    <n v="2005"/>
    <n v="4.45"/>
    <n v="2018"/>
    <n v="2018"/>
  </r>
  <r>
    <x v="13"/>
    <n v="61"/>
    <x v="192"/>
    <x v="192"/>
    <x v="13"/>
    <x v="0"/>
    <x v="0"/>
    <x v="4"/>
    <x v="4"/>
    <x v="5"/>
    <x v="5"/>
    <n v="487"/>
    <s v="Redheart"/>
    <x v="0"/>
    <x v="0"/>
    <n v="1"/>
    <x v="0"/>
    <n v="2005"/>
    <n v="0.4"/>
    <n v="2018"/>
    <n v="2018"/>
  </r>
  <r>
    <x v="13"/>
    <n v="61"/>
    <x v="192"/>
    <x v="192"/>
    <x v="13"/>
    <x v="0"/>
    <x v="0"/>
    <x v="4"/>
    <x v="4"/>
    <x v="5"/>
    <x v="5"/>
    <n v="39"/>
    <s v="Angeleno"/>
    <x v="0"/>
    <x v="0"/>
    <n v="4"/>
    <x v="1"/>
    <n v="2006"/>
    <n v="0.67"/>
    <n v="2018"/>
    <n v="2018"/>
  </r>
  <r>
    <x v="13"/>
    <n v="61"/>
    <x v="192"/>
    <x v="192"/>
    <x v="13"/>
    <x v="0"/>
    <x v="0"/>
    <x v="4"/>
    <x v="4"/>
    <x v="5"/>
    <x v="5"/>
    <n v="335"/>
    <s v="Larry Anne"/>
    <x v="0"/>
    <x v="0"/>
    <n v="4"/>
    <x v="1"/>
    <n v="2006"/>
    <n v="0.16"/>
    <n v="2018"/>
    <n v="2018"/>
  </r>
  <r>
    <x v="13"/>
    <n v="61"/>
    <x v="192"/>
    <x v="192"/>
    <x v="13"/>
    <x v="0"/>
    <x v="0"/>
    <x v="4"/>
    <x v="4"/>
    <x v="5"/>
    <x v="5"/>
    <n v="341"/>
    <s v="Blackamber"/>
    <x v="0"/>
    <x v="0"/>
    <n v="4"/>
    <x v="1"/>
    <n v="2006"/>
    <n v="0.16"/>
    <n v="2018"/>
    <n v="2018"/>
  </r>
  <r>
    <x v="13"/>
    <n v="61"/>
    <x v="192"/>
    <x v="192"/>
    <x v="13"/>
    <x v="0"/>
    <x v="0"/>
    <x v="4"/>
    <x v="4"/>
    <x v="5"/>
    <x v="5"/>
    <n v="341"/>
    <s v="Blackamber"/>
    <x v="0"/>
    <x v="0"/>
    <n v="4"/>
    <x v="1"/>
    <n v="2006"/>
    <n v="0.26"/>
    <n v="2018"/>
    <n v="2018"/>
  </r>
  <r>
    <x v="13"/>
    <n v="61"/>
    <x v="192"/>
    <x v="192"/>
    <x v="13"/>
    <x v="0"/>
    <x v="0"/>
    <x v="4"/>
    <x v="4"/>
    <x v="5"/>
    <x v="5"/>
    <n v="335"/>
    <s v="Larry Anne"/>
    <x v="0"/>
    <x v="0"/>
    <n v="4"/>
    <x v="1"/>
    <n v="2006"/>
    <n v="0.26"/>
    <n v="2018"/>
    <n v="2018"/>
  </r>
  <r>
    <x v="13"/>
    <n v="61"/>
    <x v="192"/>
    <x v="192"/>
    <x v="13"/>
    <x v="0"/>
    <x v="0"/>
    <x v="4"/>
    <x v="4"/>
    <x v="5"/>
    <x v="5"/>
    <n v="39"/>
    <s v="Angeleno"/>
    <x v="0"/>
    <x v="0"/>
    <n v="4"/>
    <x v="1"/>
    <n v="2006"/>
    <n v="0.33"/>
    <n v="2018"/>
    <n v="2018"/>
  </r>
  <r>
    <x v="13"/>
    <n v="61"/>
    <x v="192"/>
    <x v="192"/>
    <x v="13"/>
    <x v="0"/>
    <x v="0"/>
    <x v="8"/>
    <x v="8"/>
    <x v="10"/>
    <x v="10"/>
    <n v="405"/>
    <s v="Carson"/>
    <x v="0"/>
    <x v="0"/>
    <n v="4"/>
    <x v="1"/>
    <n v="2006"/>
    <n v="2.65"/>
    <n v="2018"/>
    <n v="2018"/>
  </r>
  <r>
    <x v="13"/>
    <n v="61"/>
    <x v="192"/>
    <x v="192"/>
    <x v="13"/>
    <x v="0"/>
    <x v="0"/>
    <x v="8"/>
    <x v="8"/>
    <x v="10"/>
    <x v="10"/>
    <n v="348"/>
    <s v="Loadel"/>
    <x v="0"/>
    <x v="0"/>
    <n v="4"/>
    <x v="1"/>
    <n v="2006"/>
    <n v="1.1000000000000001"/>
    <n v="2018"/>
    <n v="2018"/>
  </r>
  <r>
    <x v="13"/>
    <n v="61"/>
    <x v="192"/>
    <x v="192"/>
    <x v="13"/>
    <x v="0"/>
    <x v="0"/>
    <x v="8"/>
    <x v="8"/>
    <x v="10"/>
    <x v="10"/>
    <n v="348"/>
    <s v="Loadel"/>
    <x v="0"/>
    <x v="0"/>
    <n v="4"/>
    <x v="1"/>
    <n v="2006"/>
    <n v="3.65"/>
    <n v="2018"/>
    <n v="2018"/>
  </r>
  <r>
    <x v="13"/>
    <n v="61"/>
    <x v="192"/>
    <x v="192"/>
    <x v="13"/>
    <x v="0"/>
    <x v="0"/>
    <x v="8"/>
    <x v="8"/>
    <x v="10"/>
    <x v="10"/>
    <n v="493"/>
    <s v="Ross Peach"/>
    <x v="0"/>
    <x v="0"/>
    <n v="4"/>
    <x v="1"/>
    <n v="2006"/>
    <n v="3"/>
    <n v="2018"/>
    <n v="2018"/>
  </r>
  <r>
    <x v="13"/>
    <n v="61"/>
    <x v="192"/>
    <x v="192"/>
    <x v="13"/>
    <x v="5"/>
    <x v="5"/>
    <x v="16"/>
    <x v="16"/>
    <x v="18"/>
    <x v="18"/>
    <n v="747"/>
    <s v="W.Murcott"/>
    <x v="0"/>
    <x v="0"/>
    <n v="1"/>
    <x v="0"/>
    <n v="2006"/>
    <n v="3.3"/>
    <n v="2018"/>
    <n v="2018"/>
  </r>
  <r>
    <x v="13"/>
    <n v="61"/>
    <x v="192"/>
    <x v="192"/>
    <x v="13"/>
    <x v="5"/>
    <x v="5"/>
    <x v="16"/>
    <x v="16"/>
    <x v="18"/>
    <x v="18"/>
    <n v="747"/>
    <s v="W.Murcott"/>
    <x v="0"/>
    <x v="0"/>
    <n v="1"/>
    <x v="0"/>
    <n v="2006"/>
    <n v="2.4500000000000002"/>
    <n v="2018"/>
    <n v="2018"/>
  </r>
  <r>
    <x v="13"/>
    <n v="61"/>
    <x v="192"/>
    <x v="192"/>
    <x v="13"/>
    <x v="5"/>
    <x v="5"/>
    <x v="16"/>
    <x v="16"/>
    <x v="18"/>
    <x v="18"/>
    <n v="747"/>
    <s v="W.Murcott"/>
    <x v="0"/>
    <x v="0"/>
    <n v="1"/>
    <x v="0"/>
    <n v="2006"/>
    <n v="1.45"/>
    <n v="2018"/>
    <n v="2018"/>
  </r>
  <r>
    <x v="13"/>
    <n v="61"/>
    <x v="192"/>
    <x v="192"/>
    <x v="13"/>
    <x v="5"/>
    <x v="5"/>
    <x v="16"/>
    <x v="16"/>
    <x v="18"/>
    <x v="18"/>
    <n v="747"/>
    <s v="W.Murcott"/>
    <x v="0"/>
    <x v="0"/>
    <n v="1"/>
    <x v="0"/>
    <n v="2006"/>
    <n v="3.15"/>
    <n v="2018"/>
    <n v="2018"/>
  </r>
  <r>
    <x v="13"/>
    <n v="61"/>
    <x v="192"/>
    <x v="192"/>
    <x v="13"/>
    <x v="5"/>
    <x v="5"/>
    <x v="16"/>
    <x v="16"/>
    <x v="18"/>
    <x v="18"/>
    <n v="747"/>
    <s v="W.Murcott"/>
    <x v="0"/>
    <x v="0"/>
    <n v="1"/>
    <x v="0"/>
    <n v="2006"/>
    <n v="2.2999999999999998"/>
    <n v="2018"/>
    <n v="2018"/>
  </r>
  <r>
    <x v="13"/>
    <n v="61"/>
    <x v="192"/>
    <x v="192"/>
    <x v="13"/>
    <x v="5"/>
    <x v="5"/>
    <x v="16"/>
    <x v="16"/>
    <x v="18"/>
    <x v="18"/>
    <n v="747"/>
    <s v="W.Murcott"/>
    <x v="0"/>
    <x v="0"/>
    <n v="1"/>
    <x v="0"/>
    <n v="2006"/>
    <n v="3.58"/>
    <n v="2018"/>
    <n v="2018"/>
  </r>
  <r>
    <x v="13"/>
    <n v="61"/>
    <x v="192"/>
    <x v="192"/>
    <x v="13"/>
    <x v="1"/>
    <x v="1"/>
    <x v="1"/>
    <x v="1"/>
    <x v="1"/>
    <x v="1"/>
    <n v="60"/>
    <s v="Chandler"/>
    <x v="2"/>
    <x v="2"/>
    <n v="1"/>
    <x v="0"/>
    <n v="2006"/>
    <n v="1.8"/>
    <n v="2018"/>
    <n v="2018"/>
  </r>
  <r>
    <x v="13"/>
    <n v="61"/>
    <x v="192"/>
    <x v="192"/>
    <x v="13"/>
    <x v="2"/>
    <x v="2"/>
    <x v="2"/>
    <x v="2"/>
    <x v="2"/>
    <x v="2"/>
    <n v="69"/>
    <s v="Crimpson Seedless"/>
    <x v="0"/>
    <x v="0"/>
    <n v="1"/>
    <x v="0"/>
    <n v="2006"/>
    <n v="4.5"/>
    <n v="2018"/>
    <n v="2018"/>
  </r>
  <r>
    <x v="13"/>
    <n v="61"/>
    <x v="192"/>
    <x v="192"/>
    <x v="13"/>
    <x v="2"/>
    <x v="2"/>
    <x v="2"/>
    <x v="2"/>
    <x v="2"/>
    <x v="2"/>
    <n v="69"/>
    <s v="Crimpson Seedless"/>
    <x v="0"/>
    <x v="0"/>
    <n v="1"/>
    <x v="0"/>
    <n v="2006"/>
    <n v="3.59"/>
    <n v="2018"/>
    <n v="2018"/>
  </r>
  <r>
    <x v="13"/>
    <n v="61"/>
    <x v="192"/>
    <x v="192"/>
    <x v="13"/>
    <x v="0"/>
    <x v="0"/>
    <x v="0"/>
    <x v="0"/>
    <x v="0"/>
    <x v="0"/>
    <n v="86"/>
    <s v="Lapins"/>
    <x v="0"/>
    <x v="0"/>
    <n v="1"/>
    <x v="0"/>
    <n v="2007"/>
    <n v="1.6"/>
    <n v="2018"/>
    <n v="2018"/>
  </r>
  <r>
    <x v="13"/>
    <n v="61"/>
    <x v="192"/>
    <x v="192"/>
    <x v="13"/>
    <x v="0"/>
    <x v="0"/>
    <x v="8"/>
    <x v="8"/>
    <x v="10"/>
    <x v="10"/>
    <n v="404"/>
    <s v="Andross"/>
    <x v="0"/>
    <x v="0"/>
    <n v="4"/>
    <x v="1"/>
    <n v="2007"/>
    <n v="3.15"/>
    <n v="2018"/>
    <n v="2018"/>
  </r>
  <r>
    <x v="13"/>
    <n v="61"/>
    <x v="192"/>
    <x v="192"/>
    <x v="13"/>
    <x v="0"/>
    <x v="0"/>
    <x v="8"/>
    <x v="8"/>
    <x v="10"/>
    <x v="10"/>
    <n v="494"/>
    <s v="Starn"/>
    <x v="0"/>
    <x v="0"/>
    <n v="4"/>
    <x v="1"/>
    <n v="2007"/>
    <n v="1.65"/>
    <n v="2018"/>
    <n v="2018"/>
  </r>
  <r>
    <x v="13"/>
    <n v="61"/>
    <x v="192"/>
    <x v="192"/>
    <x v="13"/>
    <x v="0"/>
    <x v="0"/>
    <x v="8"/>
    <x v="8"/>
    <x v="10"/>
    <x v="10"/>
    <n v="382"/>
    <s v="Everts"/>
    <x v="0"/>
    <x v="0"/>
    <n v="4"/>
    <x v="1"/>
    <n v="2007"/>
    <n v="1.65"/>
    <n v="2018"/>
    <n v="2018"/>
  </r>
  <r>
    <x v="13"/>
    <n v="61"/>
    <x v="192"/>
    <x v="192"/>
    <x v="13"/>
    <x v="0"/>
    <x v="0"/>
    <x v="8"/>
    <x v="8"/>
    <x v="10"/>
    <x v="10"/>
    <n v="478"/>
    <s v="Bowen"/>
    <x v="0"/>
    <x v="0"/>
    <n v="4"/>
    <x v="1"/>
    <n v="2007"/>
    <n v="2.1"/>
    <n v="2018"/>
    <n v="2018"/>
  </r>
  <r>
    <x v="13"/>
    <n v="61"/>
    <x v="192"/>
    <x v="192"/>
    <x v="13"/>
    <x v="5"/>
    <x v="5"/>
    <x v="16"/>
    <x v="16"/>
    <x v="18"/>
    <x v="18"/>
    <n v="747"/>
    <s v="W.Murcott"/>
    <x v="0"/>
    <x v="0"/>
    <n v="1"/>
    <x v="0"/>
    <n v="2007"/>
    <n v="3.28"/>
    <n v="2018"/>
    <n v="2018"/>
  </r>
  <r>
    <x v="13"/>
    <n v="61"/>
    <x v="192"/>
    <x v="192"/>
    <x v="13"/>
    <x v="5"/>
    <x v="5"/>
    <x v="16"/>
    <x v="16"/>
    <x v="18"/>
    <x v="18"/>
    <n v="747"/>
    <s v="W.Murcott"/>
    <x v="0"/>
    <x v="0"/>
    <n v="1"/>
    <x v="0"/>
    <n v="2007"/>
    <n v="2.2999999999999998"/>
    <n v="2018"/>
    <n v="2018"/>
  </r>
  <r>
    <x v="13"/>
    <n v="61"/>
    <x v="192"/>
    <x v="192"/>
    <x v="13"/>
    <x v="5"/>
    <x v="5"/>
    <x v="16"/>
    <x v="16"/>
    <x v="18"/>
    <x v="18"/>
    <n v="747"/>
    <s v="W.Murcott"/>
    <x v="0"/>
    <x v="0"/>
    <n v="1"/>
    <x v="0"/>
    <n v="2007"/>
    <n v="4.2"/>
    <n v="2018"/>
    <n v="2018"/>
  </r>
  <r>
    <x v="13"/>
    <n v="61"/>
    <x v="192"/>
    <x v="192"/>
    <x v="13"/>
    <x v="5"/>
    <x v="5"/>
    <x v="16"/>
    <x v="16"/>
    <x v="18"/>
    <x v="18"/>
    <n v="747"/>
    <s v="W.Murcott"/>
    <x v="0"/>
    <x v="0"/>
    <n v="1"/>
    <x v="0"/>
    <n v="2007"/>
    <n v="1.25"/>
    <n v="2018"/>
    <n v="2018"/>
  </r>
  <r>
    <x v="13"/>
    <n v="61"/>
    <x v="192"/>
    <x v="192"/>
    <x v="13"/>
    <x v="5"/>
    <x v="5"/>
    <x v="16"/>
    <x v="16"/>
    <x v="18"/>
    <x v="18"/>
    <n v="747"/>
    <s v="W.Murcott"/>
    <x v="0"/>
    <x v="0"/>
    <n v="1"/>
    <x v="0"/>
    <n v="2007"/>
    <n v="2.2999999999999998"/>
    <n v="2018"/>
    <n v="2018"/>
  </r>
  <r>
    <x v="13"/>
    <n v="61"/>
    <x v="192"/>
    <x v="192"/>
    <x v="13"/>
    <x v="5"/>
    <x v="5"/>
    <x v="16"/>
    <x v="16"/>
    <x v="18"/>
    <x v="18"/>
    <n v="747"/>
    <s v="W.Murcott"/>
    <x v="0"/>
    <x v="0"/>
    <n v="1"/>
    <x v="0"/>
    <n v="2007"/>
    <n v="3.8"/>
    <n v="2018"/>
    <n v="2018"/>
  </r>
  <r>
    <x v="13"/>
    <n v="61"/>
    <x v="192"/>
    <x v="192"/>
    <x v="13"/>
    <x v="1"/>
    <x v="1"/>
    <x v="1"/>
    <x v="1"/>
    <x v="1"/>
    <x v="1"/>
    <n v="60"/>
    <s v="Chandler"/>
    <x v="0"/>
    <x v="0"/>
    <n v="1"/>
    <x v="0"/>
    <n v="2007"/>
    <n v="1.68"/>
    <n v="2018"/>
    <n v="2018"/>
  </r>
  <r>
    <x v="13"/>
    <n v="61"/>
    <x v="192"/>
    <x v="192"/>
    <x v="13"/>
    <x v="0"/>
    <x v="0"/>
    <x v="0"/>
    <x v="0"/>
    <x v="0"/>
    <x v="0"/>
    <n v="87"/>
    <s v="Rainier"/>
    <x v="0"/>
    <x v="0"/>
    <n v="4"/>
    <x v="1"/>
    <n v="2008"/>
    <n v="0.2"/>
    <n v="2018"/>
    <n v="2018"/>
  </r>
  <r>
    <x v="13"/>
    <n v="61"/>
    <x v="192"/>
    <x v="192"/>
    <x v="13"/>
    <x v="0"/>
    <x v="0"/>
    <x v="0"/>
    <x v="0"/>
    <x v="0"/>
    <x v="0"/>
    <n v="274"/>
    <s v="Van"/>
    <x v="0"/>
    <x v="0"/>
    <n v="4"/>
    <x v="1"/>
    <n v="2008"/>
    <n v="0.2"/>
    <n v="2018"/>
    <n v="2018"/>
  </r>
  <r>
    <x v="13"/>
    <n v="61"/>
    <x v="192"/>
    <x v="192"/>
    <x v="13"/>
    <x v="0"/>
    <x v="0"/>
    <x v="0"/>
    <x v="0"/>
    <x v="0"/>
    <x v="0"/>
    <n v="84"/>
    <s v="Bing"/>
    <x v="0"/>
    <x v="0"/>
    <n v="4"/>
    <x v="1"/>
    <n v="2008"/>
    <n v="0.2"/>
    <n v="2018"/>
    <n v="2018"/>
  </r>
  <r>
    <x v="13"/>
    <n v="61"/>
    <x v="192"/>
    <x v="192"/>
    <x v="13"/>
    <x v="0"/>
    <x v="0"/>
    <x v="4"/>
    <x v="4"/>
    <x v="4"/>
    <x v="4"/>
    <n v="91"/>
    <s v="D'Agen"/>
    <x v="0"/>
    <x v="0"/>
    <n v="4"/>
    <x v="1"/>
    <n v="2008"/>
    <n v="1.45"/>
    <n v="2018"/>
    <n v="2018"/>
  </r>
  <r>
    <x v="13"/>
    <n v="61"/>
    <x v="192"/>
    <x v="192"/>
    <x v="13"/>
    <x v="0"/>
    <x v="0"/>
    <x v="8"/>
    <x v="8"/>
    <x v="10"/>
    <x v="10"/>
    <n v="478"/>
    <s v="Bowen"/>
    <x v="0"/>
    <x v="0"/>
    <n v="4"/>
    <x v="1"/>
    <n v="2008"/>
    <n v="1.85"/>
    <n v="2018"/>
    <n v="2018"/>
  </r>
  <r>
    <x v="13"/>
    <n v="61"/>
    <x v="192"/>
    <x v="192"/>
    <x v="13"/>
    <x v="0"/>
    <x v="0"/>
    <x v="8"/>
    <x v="8"/>
    <x v="10"/>
    <x v="10"/>
    <n v="405"/>
    <s v="Carson"/>
    <x v="0"/>
    <x v="0"/>
    <n v="4"/>
    <x v="1"/>
    <n v="2008"/>
    <n v="1.83"/>
    <n v="2018"/>
    <n v="2018"/>
  </r>
  <r>
    <x v="13"/>
    <n v="61"/>
    <x v="192"/>
    <x v="192"/>
    <x v="13"/>
    <x v="0"/>
    <x v="0"/>
    <x v="8"/>
    <x v="8"/>
    <x v="10"/>
    <x v="10"/>
    <n v="494"/>
    <s v="Starn"/>
    <x v="0"/>
    <x v="0"/>
    <n v="4"/>
    <x v="1"/>
    <n v="2008"/>
    <n v="1.87"/>
    <n v="2018"/>
    <n v="2018"/>
  </r>
  <r>
    <x v="13"/>
    <n v="61"/>
    <x v="192"/>
    <x v="192"/>
    <x v="13"/>
    <x v="0"/>
    <x v="0"/>
    <x v="8"/>
    <x v="8"/>
    <x v="10"/>
    <x v="10"/>
    <n v="382"/>
    <s v="Everts"/>
    <x v="0"/>
    <x v="0"/>
    <n v="4"/>
    <x v="1"/>
    <n v="2008"/>
    <n v="1.88"/>
    <n v="2018"/>
    <n v="2018"/>
  </r>
  <r>
    <x v="13"/>
    <n v="61"/>
    <x v="192"/>
    <x v="192"/>
    <x v="13"/>
    <x v="0"/>
    <x v="0"/>
    <x v="8"/>
    <x v="8"/>
    <x v="10"/>
    <x v="10"/>
    <n v="404"/>
    <s v="Andross"/>
    <x v="0"/>
    <x v="0"/>
    <n v="4"/>
    <x v="1"/>
    <n v="2008"/>
    <n v="1.78"/>
    <n v="2018"/>
    <n v="2018"/>
  </r>
  <r>
    <x v="13"/>
    <n v="61"/>
    <x v="192"/>
    <x v="192"/>
    <x v="13"/>
    <x v="0"/>
    <x v="0"/>
    <x v="8"/>
    <x v="8"/>
    <x v="10"/>
    <x v="10"/>
    <n v="405"/>
    <s v="Carson"/>
    <x v="0"/>
    <x v="0"/>
    <n v="4"/>
    <x v="1"/>
    <n v="2008"/>
    <n v="1.3"/>
    <n v="2018"/>
    <n v="2018"/>
  </r>
  <r>
    <x v="13"/>
    <n v="61"/>
    <x v="192"/>
    <x v="192"/>
    <x v="13"/>
    <x v="0"/>
    <x v="0"/>
    <x v="8"/>
    <x v="8"/>
    <x v="10"/>
    <x v="10"/>
    <n v="405"/>
    <s v="Carson"/>
    <x v="0"/>
    <x v="0"/>
    <n v="4"/>
    <x v="1"/>
    <n v="2008"/>
    <n v="1.78"/>
    <n v="2018"/>
    <n v="2018"/>
  </r>
  <r>
    <x v="13"/>
    <n v="61"/>
    <x v="192"/>
    <x v="192"/>
    <x v="13"/>
    <x v="0"/>
    <x v="0"/>
    <x v="8"/>
    <x v="8"/>
    <x v="10"/>
    <x v="10"/>
    <n v="348"/>
    <s v="Loadel"/>
    <x v="0"/>
    <x v="0"/>
    <n v="4"/>
    <x v="1"/>
    <n v="2008"/>
    <n v="1.78"/>
    <n v="2018"/>
    <n v="2018"/>
  </r>
  <r>
    <x v="13"/>
    <n v="61"/>
    <x v="192"/>
    <x v="192"/>
    <x v="13"/>
    <x v="2"/>
    <x v="2"/>
    <x v="2"/>
    <x v="2"/>
    <x v="2"/>
    <x v="2"/>
    <n v="71"/>
    <s v="Redglobe"/>
    <x v="0"/>
    <x v="0"/>
    <n v="1"/>
    <x v="0"/>
    <n v="2008"/>
    <n v="2.1"/>
    <n v="2018"/>
    <n v="2018"/>
  </r>
  <r>
    <x v="13"/>
    <n v="61"/>
    <x v="192"/>
    <x v="192"/>
    <x v="13"/>
    <x v="2"/>
    <x v="2"/>
    <x v="2"/>
    <x v="2"/>
    <x v="2"/>
    <x v="2"/>
    <n v="71"/>
    <s v="Redglobe"/>
    <x v="0"/>
    <x v="0"/>
    <n v="1"/>
    <x v="0"/>
    <n v="2008"/>
    <n v="2.4500000000000002"/>
    <n v="2018"/>
    <n v="2018"/>
  </r>
  <r>
    <x v="13"/>
    <n v="61"/>
    <x v="192"/>
    <x v="192"/>
    <x v="13"/>
    <x v="0"/>
    <x v="0"/>
    <x v="4"/>
    <x v="4"/>
    <x v="4"/>
    <x v="4"/>
    <n v="91"/>
    <s v="D'Agen"/>
    <x v="0"/>
    <x v="0"/>
    <n v="4"/>
    <x v="1"/>
    <n v="2009"/>
    <n v="5.0999999999999996"/>
    <n v="2018"/>
    <n v="2018"/>
  </r>
  <r>
    <x v="13"/>
    <n v="61"/>
    <x v="192"/>
    <x v="192"/>
    <x v="13"/>
    <x v="5"/>
    <x v="5"/>
    <x v="16"/>
    <x v="16"/>
    <x v="18"/>
    <x v="18"/>
    <n v="747"/>
    <s v="W.Murcott"/>
    <x v="0"/>
    <x v="0"/>
    <n v="1"/>
    <x v="0"/>
    <n v="2009"/>
    <n v="3.45"/>
    <n v="2018"/>
    <n v="2018"/>
  </r>
  <r>
    <x v="13"/>
    <n v="61"/>
    <x v="192"/>
    <x v="192"/>
    <x v="13"/>
    <x v="5"/>
    <x v="5"/>
    <x v="16"/>
    <x v="16"/>
    <x v="18"/>
    <x v="18"/>
    <n v="747"/>
    <s v="W.Murcott"/>
    <x v="0"/>
    <x v="0"/>
    <n v="1"/>
    <x v="0"/>
    <n v="2009"/>
    <n v="2.6"/>
    <n v="2018"/>
    <n v="2018"/>
  </r>
  <r>
    <x v="13"/>
    <n v="61"/>
    <x v="192"/>
    <x v="192"/>
    <x v="13"/>
    <x v="1"/>
    <x v="1"/>
    <x v="1"/>
    <x v="1"/>
    <x v="1"/>
    <x v="1"/>
    <n v="60"/>
    <s v="Chandler"/>
    <x v="0"/>
    <x v="0"/>
    <n v="1"/>
    <x v="0"/>
    <n v="2009"/>
    <n v="9"/>
    <n v="2018"/>
    <n v="2018"/>
  </r>
  <r>
    <x v="13"/>
    <n v="61"/>
    <x v="192"/>
    <x v="192"/>
    <x v="13"/>
    <x v="4"/>
    <x v="4"/>
    <x v="13"/>
    <x v="13"/>
    <x v="15"/>
    <x v="15"/>
    <n v="286"/>
    <s v="Packham'S Triumph"/>
    <x v="0"/>
    <x v="0"/>
    <n v="4"/>
    <x v="1"/>
    <n v="2009"/>
    <n v="1.22"/>
    <n v="2018"/>
    <n v="2018"/>
  </r>
  <r>
    <x v="13"/>
    <n v="61"/>
    <x v="192"/>
    <x v="192"/>
    <x v="13"/>
    <x v="4"/>
    <x v="4"/>
    <x v="13"/>
    <x v="13"/>
    <x v="15"/>
    <x v="15"/>
    <n v="286"/>
    <s v="Packham'S Triumph"/>
    <x v="0"/>
    <x v="0"/>
    <n v="4"/>
    <x v="1"/>
    <n v="2009"/>
    <n v="0.34"/>
    <n v="2018"/>
    <n v="2018"/>
  </r>
  <r>
    <x v="13"/>
    <n v="61"/>
    <x v="192"/>
    <x v="192"/>
    <x v="13"/>
    <x v="4"/>
    <x v="4"/>
    <x v="13"/>
    <x v="13"/>
    <x v="15"/>
    <x v="15"/>
    <n v="286"/>
    <s v="Packham'S Triumph"/>
    <x v="0"/>
    <x v="0"/>
    <n v="4"/>
    <x v="1"/>
    <n v="2009"/>
    <n v="0.94"/>
    <n v="2018"/>
    <n v="2018"/>
  </r>
  <r>
    <x v="13"/>
    <n v="61"/>
    <x v="192"/>
    <x v="192"/>
    <x v="13"/>
    <x v="1"/>
    <x v="1"/>
    <x v="1"/>
    <x v="1"/>
    <x v="1"/>
    <x v="1"/>
    <n v="60"/>
    <s v="Chandler"/>
    <x v="2"/>
    <x v="2"/>
    <n v="4"/>
    <x v="1"/>
    <n v="2010"/>
    <n v="1.56"/>
    <n v="2018"/>
    <n v="2018"/>
  </r>
  <r>
    <x v="13"/>
    <n v="61"/>
    <x v="192"/>
    <x v="192"/>
    <x v="13"/>
    <x v="1"/>
    <x v="1"/>
    <x v="1"/>
    <x v="1"/>
    <x v="1"/>
    <x v="1"/>
    <n v="60"/>
    <s v="Chandler"/>
    <x v="0"/>
    <x v="0"/>
    <n v="3"/>
    <x v="2"/>
    <n v="2010"/>
    <n v="3.9"/>
    <n v="2018"/>
    <n v="2018"/>
  </r>
  <r>
    <x v="13"/>
    <n v="61"/>
    <x v="192"/>
    <x v="192"/>
    <x v="13"/>
    <x v="1"/>
    <x v="1"/>
    <x v="1"/>
    <x v="1"/>
    <x v="1"/>
    <x v="1"/>
    <n v="60"/>
    <s v="Chandler"/>
    <x v="0"/>
    <x v="0"/>
    <n v="3"/>
    <x v="2"/>
    <n v="2010"/>
    <n v="3.97"/>
    <n v="2018"/>
    <n v="2018"/>
  </r>
  <r>
    <x v="13"/>
    <n v="61"/>
    <x v="192"/>
    <x v="192"/>
    <x v="13"/>
    <x v="1"/>
    <x v="1"/>
    <x v="1"/>
    <x v="1"/>
    <x v="1"/>
    <x v="1"/>
    <n v="60"/>
    <s v="Chandler"/>
    <x v="0"/>
    <x v="0"/>
    <n v="4"/>
    <x v="1"/>
    <n v="2010"/>
    <n v="1"/>
    <n v="2018"/>
    <n v="2018"/>
  </r>
  <r>
    <x v="13"/>
    <n v="61"/>
    <x v="192"/>
    <x v="192"/>
    <x v="13"/>
    <x v="7"/>
    <x v="7"/>
    <x v="14"/>
    <x v="14"/>
    <x v="16"/>
    <x v="16"/>
    <n v="797"/>
    <s v="Fuyu"/>
    <x v="0"/>
    <x v="0"/>
    <n v="4"/>
    <x v="1"/>
    <n v="2011"/>
    <n v="1.4"/>
    <n v="2018"/>
    <n v="2018"/>
  </r>
  <r>
    <x v="13"/>
    <n v="61"/>
    <x v="192"/>
    <x v="192"/>
    <x v="13"/>
    <x v="0"/>
    <x v="0"/>
    <x v="0"/>
    <x v="0"/>
    <x v="0"/>
    <x v="0"/>
    <n v="120"/>
    <s v="Sweet  Heart"/>
    <x v="0"/>
    <x v="0"/>
    <n v="1"/>
    <x v="0"/>
    <n v="2011"/>
    <n v="2.1"/>
    <n v="2018"/>
    <n v="2018"/>
  </r>
  <r>
    <x v="13"/>
    <n v="61"/>
    <x v="192"/>
    <x v="192"/>
    <x v="13"/>
    <x v="0"/>
    <x v="0"/>
    <x v="4"/>
    <x v="4"/>
    <x v="5"/>
    <x v="5"/>
    <n v="39"/>
    <s v="Angeleno"/>
    <x v="0"/>
    <x v="0"/>
    <n v="1"/>
    <x v="0"/>
    <n v="2011"/>
    <n v="0.7"/>
    <n v="2018"/>
    <n v="2018"/>
  </r>
  <r>
    <x v="13"/>
    <n v="61"/>
    <x v="192"/>
    <x v="192"/>
    <x v="13"/>
    <x v="0"/>
    <x v="0"/>
    <x v="4"/>
    <x v="4"/>
    <x v="5"/>
    <x v="5"/>
    <n v="567"/>
    <s v="Black Diamond"/>
    <x v="0"/>
    <x v="0"/>
    <n v="1"/>
    <x v="0"/>
    <n v="2011"/>
    <n v="1.8"/>
    <n v="2018"/>
    <n v="2018"/>
  </r>
  <r>
    <x v="13"/>
    <n v="61"/>
    <x v="192"/>
    <x v="192"/>
    <x v="13"/>
    <x v="1"/>
    <x v="1"/>
    <x v="1"/>
    <x v="1"/>
    <x v="1"/>
    <x v="1"/>
    <n v="60"/>
    <s v="Chandler"/>
    <x v="0"/>
    <x v="0"/>
    <n v="3"/>
    <x v="2"/>
    <n v="2011"/>
    <n v="5.09"/>
    <n v="2018"/>
    <n v="2018"/>
  </r>
  <r>
    <x v="13"/>
    <n v="61"/>
    <x v="192"/>
    <x v="192"/>
    <x v="13"/>
    <x v="1"/>
    <x v="1"/>
    <x v="1"/>
    <x v="1"/>
    <x v="1"/>
    <x v="1"/>
    <n v="60"/>
    <s v="Chandler"/>
    <x v="0"/>
    <x v="0"/>
    <n v="3"/>
    <x v="2"/>
    <n v="2011"/>
    <n v="3.5"/>
    <n v="2018"/>
    <n v="2018"/>
  </r>
  <r>
    <x v="13"/>
    <n v="61"/>
    <x v="192"/>
    <x v="192"/>
    <x v="13"/>
    <x v="1"/>
    <x v="1"/>
    <x v="1"/>
    <x v="1"/>
    <x v="1"/>
    <x v="1"/>
    <n v="60"/>
    <s v="Chandler"/>
    <x v="0"/>
    <x v="0"/>
    <n v="3"/>
    <x v="2"/>
    <n v="2011"/>
    <n v="5.36"/>
    <n v="2018"/>
    <n v="2018"/>
  </r>
  <r>
    <x v="13"/>
    <n v="61"/>
    <x v="192"/>
    <x v="192"/>
    <x v="13"/>
    <x v="1"/>
    <x v="1"/>
    <x v="1"/>
    <x v="1"/>
    <x v="1"/>
    <x v="1"/>
    <n v="60"/>
    <s v="Chandler"/>
    <x v="0"/>
    <x v="0"/>
    <n v="3"/>
    <x v="2"/>
    <n v="2011"/>
    <n v="5.7"/>
    <n v="2018"/>
    <n v="2018"/>
  </r>
  <r>
    <x v="13"/>
    <n v="61"/>
    <x v="192"/>
    <x v="192"/>
    <x v="13"/>
    <x v="1"/>
    <x v="1"/>
    <x v="1"/>
    <x v="1"/>
    <x v="1"/>
    <x v="1"/>
    <n v="60"/>
    <s v="Chandler"/>
    <x v="0"/>
    <x v="0"/>
    <n v="3"/>
    <x v="2"/>
    <n v="2011"/>
    <n v="5.3"/>
    <n v="2018"/>
    <n v="2018"/>
  </r>
  <r>
    <x v="13"/>
    <n v="61"/>
    <x v="192"/>
    <x v="192"/>
    <x v="13"/>
    <x v="4"/>
    <x v="4"/>
    <x v="13"/>
    <x v="13"/>
    <x v="15"/>
    <x v="15"/>
    <n v="286"/>
    <s v="Packham'S Triumph"/>
    <x v="0"/>
    <x v="0"/>
    <n v="4"/>
    <x v="1"/>
    <n v="2011"/>
    <n v="2.68"/>
    <n v="2018"/>
    <n v="2018"/>
  </r>
  <r>
    <x v="13"/>
    <n v="61"/>
    <x v="192"/>
    <x v="192"/>
    <x v="13"/>
    <x v="0"/>
    <x v="0"/>
    <x v="0"/>
    <x v="0"/>
    <x v="0"/>
    <x v="0"/>
    <n v="81"/>
    <s v="Santina"/>
    <x v="0"/>
    <x v="0"/>
    <n v="1"/>
    <x v="0"/>
    <n v="2012"/>
    <n v="2"/>
    <n v="2018"/>
    <n v="2018"/>
  </r>
  <r>
    <x v="13"/>
    <n v="61"/>
    <x v="192"/>
    <x v="192"/>
    <x v="13"/>
    <x v="0"/>
    <x v="0"/>
    <x v="0"/>
    <x v="0"/>
    <x v="0"/>
    <x v="0"/>
    <n v="120"/>
    <s v="Sweet  Heart"/>
    <x v="0"/>
    <x v="0"/>
    <n v="1"/>
    <x v="0"/>
    <n v="2012"/>
    <n v="2.87"/>
    <n v="2018"/>
    <n v="2018"/>
  </r>
  <r>
    <x v="13"/>
    <n v="61"/>
    <x v="192"/>
    <x v="192"/>
    <x v="13"/>
    <x v="0"/>
    <x v="0"/>
    <x v="0"/>
    <x v="0"/>
    <x v="0"/>
    <x v="0"/>
    <n v="86"/>
    <s v="Lapins"/>
    <x v="0"/>
    <x v="0"/>
    <n v="1"/>
    <x v="0"/>
    <n v="2012"/>
    <n v="7.51"/>
    <n v="2018"/>
    <n v="2018"/>
  </r>
  <r>
    <x v="13"/>
    <n v="61"/>
    <x v="192"/>
    <x v="192"/>
    <x v="13"/>
    <x v="0"/>
    <x v="0"/>
    <x v="0"/>
    <x v="0"/>
    <x v="0"/>
    <x v="0"/>
    <n v="120"/>
    <s v="Sweet  Heart"/>
    <x v="0"/>
    <x v="0"/>
    <n v="1"/>
    <x v="0"/>
    <n v="2012"/>
    <n v="5.94"/>
    <n v="2018"/>
    <n v="2018"/>
  </r>
  <r>
    <x v="13"/>
    <n v="61"/>
    <x v="192"/>
    <x v="192"/>
    <x v="13"/>
    <x v="0"/>
    <x v="0"/>
    <x v="0"/>
    <x v="0"/>
    <x v="0"/>
    <x v="0"/>
    <n v="81"/>
    <s v="Santina"/>
    <x v="0"/>
    <x v="0"/>
    <n v="1"/>
    <x v="0"/>
    <n v="2012"/>
    <n v="7.47"/>
    <n v="2018"/>
    <n v="2018"/>
  </r>
  <r>
    <x v="13"/>
    <n v="61"/>
    <x v="192"/>
    <x v="192"/>
    <x v="13"/>
    <x v="0"/>
    <x v="0"/>
    <x v="0"/>
    <x v="0"/>
    <x v="0"/>
    <x v="0"/>
    <n v="86"/>
    <s v="Lapins"/>
    <x v="0"/>
    <x v="0"/>
    <n v="1"/>
    <x v="0"/>
    <n v="2012"/>
    <n v="1.65"/>
    <n v="2018"/>
    <n v="2018"/>
  </r>
  <r>
    <x v="13"/>
    <n v="61"/>
    <x v="192"/>
    <x v="192"/>
    <x v="13"/>
    <x v="0"/>
    <x v="0"/>
    <x v="0"/>
    <x v="0"/>
    <x v="0"/>
    <x v="0"/>
    <n v="81"/>
    <s v="Santina"/>
    <x v="0"/>
    <x v="0"/>
    <n v="1"/>
    <x v="0"/>
    <n v="2012"/>
    <n v="2.9"/>
    <n v="2018"/>
    <n v="2018"/>
  </r>
  <r>
    <x v="13"/>
    <n v="61"/>
    <x v="192"/>
    <x v="192"/>
    <x v="13"/>
    <x v="5"/>
    <x v="5"/>
    <x v="16"/>
    <x v="16"/>
    <x v="18"/>
    <x v="18"/>
    <n v="747"/>
    <s v="W.Murcott"/>
    <x v="0"/>
    <x v="0"/>
    <n v="1"/>
    <x v="0"/>
    <n v="2012"/>
    <n v="1.7"/>
    <n v="2018"/>
    <n v="2018"/>
  </r>
  <r>
    <x v="13"/>
    <n v="61"/>
    <x v="192"/>
    <x v="192"/>
    <x v="13"/>
    <x v="4"/>
    <x v="4"/>
    <x v="23"/>
    <x v="23"/>
    <x v="25"/>
    <x v="25"/>
    <n v="208"/>
    <s v="Fuji"/>
    <x v="0"/>
    <x v="0"/>
    <n v="1"/>
    <x v="0"/>
    <n v="2012"/>
    <n v="2.5"/>
    <n v="2018"/>
    <n v="2018"/>
  </r>
  <r>
    <x v="13"/>
    <n v="61"/>
    <x v="192"/>
    <x v="192"/>
    <x v="13"/>
    <x v="4"/>
    <x v="4"/>
    <x v="23"/>
    <x v="23"/>
    <x v="25"/>
    <x v="25"/>
    <n v="211"/>
    <s v="Royal Gala"/>
    <x v="0"/>
    <x v="0"/>
    <n v="4"/>
    <x v="1"/>
    <n v="2012"/>
    <n v="1"/>
    <n v="2018"/>
    <n v="2018"/>
  </r>
  <r>
    <x v="13"/>
    <n v="61"/>
    <x v="192"/>
    <x v="192"/>
    <x v="13"/>
    <x v="1"/>
    <x v="1"/>
    <x v="1"/>
    <x v="1"/>
    <x v="1"/>
    <x v="1"/>
    <n v="60"/>
    <s v="Chandler"/>
    <x v="0"/>
    <x v="0"/>
    <n v="3"/>
    <x v="2"/>
    <n v="2012"/>
    <n v="4.9000000000000004"/>
    <n v="2018"/>
    <n v="2018"/>
  </r>
  <r>
    <x v="13"/>
    <n v="61"/>
    <x v="192"/>
    <x v="192"/>
    <x v="13"/>
    <x v="1"/>
    <x v="1"/>
    <x v="1"/>
    <x v="1"/>
    <x v="1"/>
    <x v="1"/>
    <n v="60"/>
    <s v="Chandler"/>
    <x v="0"/>
    <x v="0"/>
    <n v="3"/>
    <x v="2"/>
    <n v="2012"/>
    <n v="6.39"/>
    <n v="2018"/>
    <n v="2018"/>
  </r>
  <r>
    <x v="13"/>
    <n v="61"/>
    <x v="192"/>
    <x v="192"/>
    <x v="13"/>
    <x v="1"/>
    <x v="1"/>
    <x v="1"/>
    <x v="1"/>
    <x v="1"/>
    <x v="1"/>
    <n v="60"/>
    <s v="Chandler"/>
    <x v="0"/>
    <x v="0"/>
    <n v="3"/>
    <x v="2"/>
    <n v="2012"/>
    <n v="6.64"/>
    <n v="2018"/>
    <n v="2018"/>
  </r>
  <r>
    <x v="13"/>
    <n v="61"/>
    <x v="192"/>
    <x v="192"/>
    <x v="13"/>
    <x v="1"/>
    <x v="1"/>
    <x v="1"/>
    <x v="1"/>
    <x v="1"/>
    <x v="1"/>
    <n v="60"/>
    <s v="Chandler"/>
    <x v="0"/>
    <x v="0"/>
    <n v="3"/>
    <x v="2"/>
    <n v="2012"/>
    <n v="2.4"/>
    <n v="2018"/>
    <n v="2018"/>
  </r>
  <r>
    <x v="13"/>
    <n v="61"/>
    <x v="192"/>
    <x v="192"/>
    <x v="13"/>
    <x v="2"/>
    <x v="2"/>
    <x v="2"/>
    <x v="2"/>
    <x v="2"/>
    <x v="2"/>
    <n v="186"/>
    <s v="Arra 15"/>
    <x v="0"/>
    <x v="0"/>
    <n v="1"/>
    <x v="0"/>
    <n v="2012"/>
    <n v="1.9"/>
    <n v="2018"/>
    <n v="2018"/>
  </r>
  <r>
    <x v="13"/>
    <n v="61"/>
    <x v="192"/>
    <x v="192"/>
    <x v="13"/>
    <x v="2"/>
    <x v="2"/>
    <x v="2"/>
    <x v="2"/>
    <x v="2"/>
    <x v="2"/>
    <n v="69"/>
    <s v="Crimpson Seedless"/>
    <x v="2"/>
    <x v="2"/>
    <n v="1"/>
    <x v="0"/>
    <n v="2012"/>
    <n v="1.5"/>
    <n v="2018"/>
    <n v="2018"/>
  </r>
  <r>
    <x v="13"/>
    <n v="61"/>
    <x v="192"/>
    <x v="192"/>
    <x v="13"/>
    <x v="2"/>
    <x v="2"/>
    <x v="2"/>
    <x v="2"/>
    <x v="2"/>
    <x v="2"/>
    <n v="2562"/>
    <s v="Arra 19"/>
    <x v="0"/>
    <x v="0"/>
    <n v="1"/>
    <x v="0"/>
    <n v="2012"/>
    <n v="2.7"/>
    <n v="2018"/>
    <n v="2018"/>
  </r>
  <r>
    <x v="13"/>
    <n v="61"/>
    <x v="192"/>
    <x v="192"/>
    <x v="13"/>
    <x v="2"/>
    <x v="2"/>
    <x v="2"/>
    <x v="2"/>
    <x v="2"/>
    <x v="2"/>
    <n v="69"/>
    <s v="Crimpson Seedless"/>
    <x v="0"/>
    <x v="0"/>
    <n v="1"/>
    <x v="0"/>
    <n v="2012"/>
    <n v="2.64"/>
    <n v="2018"/>
    <n v="2018"/>
  </r>
  <r>
    <x v="13"/>
    <n v="61"/>
    <x v="192"/>
    <x v="192"/>
    <x v="13"/>
    <x v="2"/>
    <x v="2"/>
    <x v="2"/>
    <x v="2"/>
    <x v="2"/>
    <x v="2"/>
    <n v="71"/>
    <s v="Redglobe"/>
    <x v="0"/>
    <x v="0"/>
    <n v="1"/>
    <x v="0"/>
    <n v="2012"/>
    <n v="2.4"/>
    <n v="2018"/>
    <n v="2018"/>
  </r>
  <r>
    <x v="13"/>
    <n v="61"/>
    <x v="192"/>
    <x v="192"/>
    <x v="13"/>
    <x v="2"/>
    <x v="2"/>
    <x v="2"/>
    <x v="2"/>
    <x v="2"/>
    <x v="2"/>
    <n v="71"/>
    <s v="Redglobe"/>
    <x v="0"/>
    <x v="0"/>
    <n v="1"/>
    <x v="0"/>
    <n v="2012"/>
    <n v="2.79"/>
    <n v="2018"/>
    <n v="2018"/>
  </r>
  <r>
    <x v="13"/>
    <n v="61"/>
    <x v="192"/>
    <x v="192"/>
    <x v="13"/>
    <x v="2"/>
    <x v="2"/>
    <x v="2"/>
    <x v="2"/>
    <x v="2"/>
    <x v="2"/>
    <n v="71"/>
    <s v="Redglobe"/>
    <x v="0"/>
    <x v="0"/>
    <n v="1"/>
    <x v="0"/>
    <n v="2012"/>
    <n v="2.36"/>
    <n v="2018"/>
    <n v="2018"/>
  </r>
  <r>
    <x v="13"/>
    <n v="61"/>
    <x v="192"/>
    <x v="192"/>
    <x v="13"/>
    <x v="4"/>
    <x v="4"/>
    <x v="7"/>
    <x v="7"/>
    <x v="8"/>
    <x v="8"/>
    <n v="17"/>
    <s v="Champion"/>
    <x v="0"/>
    <x v="0"/>
    <n v="4"/>
    <x v="1"/>
    <n v="2013"/>
    <n v="1.7"/>
    <n v="2018"/>
    <n v="2018"/>
  </r>
  <r>
    <x v="13"/>
    <n v="61"/>
    <x v="192"/>
    <x v="192"/>
    <x v="13"/>
    <x v="1"/>
    <x v="1"/>
    <x v="1"/>
    <x v="1"/>
    <x v="1"/>
    <x v="1"/>
    <n v="60"/>
    <s v="Chandler"/>
    <x v="2"/>
    <x v="2"/>
    <n v="4"/>
    <x v="1"/>
    <n v="2013"/>
    <n v="1"/>
    <n v="2018"/>
    <n v="2018"/>
  </r>
  <r>
    <x v="13"/>
    <n v="61"/>
    <x v="192"/>
    <x v="192"/>
    <x v="13"/>
    <x v="1"/>
    <x v="1"/>
    <x v="1"/>
    <x v="1"/>
    <x v="1"/>
    <x v="1"/>
    <n v="60"/>
    <s v="Chandler"/>
    <x v="2"/>
    <x v="2"/>
    <n v="4"/>
    <x v="1"/>
    <n v="2013"/>
    <n v="0.14000000000000001"/>
    <n v="2018"/>
    <n v="2018"/>
  </r>
  <r>
    <x v="13"/>
    <n v="61"/>
    <x v="192"/>
    <x v="192"/>
    <x v="13"/>
    <x v="2"/>
    <x v="2"/>
    <x v="2"/>
    <x v="2"/>
    <x v="2"/>
    <x v="2"/>
    <n v="661"/>
    <s v="Timpson"/>
    <x v="0"/>
    <x v="0"/>
    <n v="1"/>
    <x v="0"/>
    <n v="2013"/>
    <n v="3.66"/>
    <n v="2018"/>
    <n v="2018"/>
  </r>
  <r>
    <x v="13"/>
    <n v="61"/>
    <x v="192"/>
    <x v="192"/>
    <x v="13"/>
    <x v="2"/>
    <x v="2"/>
    <x v="2"/>
    <x v="2"/>
    <x v="2"/>
    <x v="2"/>
    <n v="661"/>
    <s v="Timpson"/>
    <x v="0"/>
    <x v="0"/>
    <n v="1"/>
    <x v="0"/>
    <n v="2013"/>
    <n v="3.64"/>
    <n v="2018"/>
    <n v="2018"/>
  </r>
  <r>
    <x v="13"/>
    <n v="61"/>
    <x v="192"/>
    <x v="192"/>
    <x v="13"/>
    <x v="0"/>
    <x v="0"/>
    <x v="0"/>
    <x v="0"/>
    <x v="0"/>
    <x v="0"/>
    <n v="86"/>
    <s v="Lapins"/>
    <x v="0"/>
    <x v="0"/>
    <n v="1"/>
    <x v="0"/>
    <n v="2014"/>
    <n v="1.1000000000000001"/>
    <n v="2018"/>
    <n v="2018"/>
  </r>
  <r>
    <x v="13"/>
    <n v="61"/>
    <x v="192"/>
    <x v="192"/>
    <x v="13"/>
    <x v="1"/>
    <x v="1"/>
    <x v="1"/>
    <x v="1"/>
    <x v="1"/>
    <x v="1"/>
    <n v="60"/>
    <s v="Chandler"/>
    <x v="0"/>
    <x v="0"/>
    <n v="1"/>
    <x v="0"/>
    <n v="2014"/>
    <n v="35.4"/>
    <n v="2018"/>
    <n v="2018"/>
  </r>
  <r>
    <x v="13"/>
    <n v="61"/>
    <x v="192"/>
    <x v="192"/>
    <x v="13"/>
    <x v="1"/>
    <x v="1"/>
    <x v="1"/>
    <x v="1"/>
    <x v="1"/>
    <x v="1"/>
    <n v="60"/>
    <s v="Chandler"/>
    <x v="0"/>
    <x v="0"/>
    <n v="1"/>
    <x v="0"/>
    <n v="2014"/>
    <n v="1.35"/>
    <n v="2018"/>
    <n v="2018"/>
  </r>
  <r>
    <x v="13"/>
    <n v="61"/>
    <x v="192"/>
    <x v="192"/>
    <x v="13"/>
    <x v="1"/>
    <x v="1"/>
    <x v="1"/>
    <x v="1"/>
    <x v="1"/>
    <x v="1"/>
    <n v="60"/>
    <s v="Chandler"/>
    <x v="0"/>
    <x v="0"/>
    <n v="1"/>
    <x v="0"/>
    <n v="2014"/>
    <n v="7.1"/>
    <n v="2018"/>
    <n v="2018"/>
  </r>
  <r>
    <x v="13"/>
    <n v="61"/>
    <x v="192"/>
    <x v="192"/>
    <x v="13"/>
    <x v="0"/>
    <x v="0"/>
    <x v="0"/>
    <x v="0"/>
    <x v="0"/>
    <x v="0"/>
    <n v="86"/>
    <s v="Lapins"/>
    <x v="0"/>
    <x v="0"/>
    <n v="4"/>
    <x v="1"/>
    <n v="2015"/>
    <n v="0.1"/>
    <n v="2018"/>
    <n v="2018"/>
  </r>
  <r>
    <x v="13"/>
    <n v="61"/>
    <x v="192"/>
    <x v="192"/>
    <x v="13"/>
    <x v="0"/>
    <x v="0"/>
    <x v="0"/>
    <x v="0"/>
    <x v="0"/>
    <x v="0"/>
    <n v="81"/>
    <s v="Santina"/>
    <x v="0"/>
    <x v="0"/>
    <n v="4"/>
    <x v="1"/>
    <n v="2015"/>
    <n v="0.4"/>
    <n v="2018"/>
    <n v="2018"/>
  </r>
  <r>
    <x v="13"/>
    <n v="61"/>
    <x v="192"/>
    <x v="192"/>
    <x v="13"/>
    <x v="0"/>
    <x v="0"/>
    <x v="0"/>
    <x v="0"/>
    <x v="0"/>
    <x v="0"/>
    <n v="120"/>
    <s v="Sweet  Heart"/>
    <x v="0"/>
    <x v="0"/>
    <n v="1"/>
    <x v="0"/>
    <n v="2015"/>
    <n v="1.1499999999999999"/>
    <n v="2018"/>
    <n v="2018"/>
  </r>
  <r>
    <x v="13"/>
    <n v="61"/>
    <x v="192"/>
    <x v="192"/>
    <x v="13"/>
    <x v="0"/>
    <x v="0"/>
    <x v="0"/>
    <x v="0"/>
    <x v="0"/>
    <x v="0"/>
    <n v="86"/>
    <s v="Lapins"/>
    <x v="0"/>
    <x v="0"/>
    <n v="1"/>
    <x v="0"/>
    <n v="2015"/>
    <n v="7.9"/>
    <n v="2018"/>
    <n v="2018"/>
  </r>
  <r>
    <x v="13"/>
    <n v="61"/>
    <x v="192"/>
    <x v="192"/>
    <x v="13"/>
    <x v="0"/>
    <x v="0"/>
    <x v="0"/>
    <x v="0"/>
    <x v="0"/>
    <x v="0"/>
    <n v="81"/>
    <s v="Santina"/>
    <x v="0"/>
    <x v="0"/>
    <n v="1"/>
    <x v="0"/>
    <n v="2015"/>
    <n v="7.4"/>
    <n v="2018"/>
    <n v="2018"/>
  </r>
  <r>
    <x v="13"/>
    <n v="61"/>
    <x v="192"/>
    <x v="192"/>
    <x v="13"/>
    <x v="0"/>
    <x v="0"/>
    <x v="0"/>
    <x v="0"/>
    <x v="0"/>
    <x v="0"/>
    <n v="120"/>
    <s v="Sweet  Heart"/>
    <x v="0"/>
    <x v="0"/>
    <n v="1"/>
    <x v="0"/>
    <n v="2015"/>
    <n v="5.3"/>
    <n v="2018"/>
    <n v="2018"/>
  </r>
  <r>
    <x v="13"/>
    <n v="61"/>
    <x v="192"/>
    <x v="192"/>
    <x v="13"/>
    <x v="0"/>
    <x v="0"/>
    <x v="4"/>
    <x v="4"/>
    <x v="5"/>
    <x v="5"/>
    <n v="487"/>
    <s v="Redheart"/>
    <x v="0"/>
    <x v="0"/>
    <n v="1"/>
    <x v="0"/>
    <n v="2015"/>
    <n v="1"/>
    <n v="2018"/>
    <n v="2018"/>
  </r>
  <r>
    <x v="13"/>
    <n v="61"/>
    <x v="192"/>
    <x v="192"/>
    <x v="13"/>
    <x v="1"/>
    <x v="1"/>
    <x v="1"/>
    <x v="1"/>
    <x v="1"/>
    <x v="1"/>
    <n v="60"/>
    <s v="Chandler"/>
    <x v="0"/>
    <x v="0"/>
    <n v="1"/>
    <x v="0"/>
    <n v="2015"/>
    <n v="39.700000000000003"/>
    <n v="2018"/>
    <n v="2018"/>
  </r>
  <r>
    <x v="13"/>
    <n v="61"/>
    <x v="192"/>
    <x v="192"/>
    <x v="13"/>
    <x v="1"/>
    <x v="1"/>
    <x v="1"/>
    <x v="1"/>
    <x v="1"/>
    <x v="1"/>
    <n v="60"/>
    <s v="Chandler"/>
    <x v="0"/>
    <x v="0"/>
    <n v="1"/>
    <x v="0"/>
    <n v="2015"/>
    <n v="9.65"/>
    <n v="2018"/>
    <n v="2018"/>
  </r>
  <r>
    <x v="13"/>
    <n v="61"/>
    <x v="192"/>
    <x v="192"/>
    <x v="13"/>
    <x v="1"/>
    <x v="1"/>
    <x v="1"/>
    <x v="1"/>
    <x v="1"/>
    <x v="1"/>
    <n v="60"/>
    <s v="Chandler"/>
    <x v="0"/>
    <x v="0"/>
    <n v="1"/>
    <x v="0"/>
    <n v="2015"/>
    <n v="7.55"/>
    <n v="2018"/>
    <n v="2018"/>
  </r>
  <r>
    <x v="13"/>
    <n v="61"/>
    <x v="192"/>
    <x v="192"/>
    <x v="13"/>
    <x v="4"/>
    <x v="4"/>
    <x v="13"/>
    <x v="13"/>
    <x v="15"/>
    <x v="15"/>
    <n v="93"/>
    <s v="Forelle"/>
    <x v="0"/>
    <x v="0"/>
    <n v="4"/>
    <x v="1"/>
    <n v="2015"/>
    <n v="2.4500000000000002"/>
    <n v="2018"/>
    <n v="2018"/>
  </r>
  <r>
    <x v="13"/>
    <n v="61"/>
    <x v="192"/>
    <x v="192"/>
    <x v="13"/>
    <x v="4"/>
    <x v="4"/>
    <x v="13"/>
    <x v="13"/>
    <x v="15"/>
    <x v="15"/>
    <n v="286"/>
    <s v="Packham'S Triumph"/>
    <x v="0"/>
    <x v="0"/>
    <n v="4"/>
    <x v="1"/>
    <n v="2015"/>
    <n v="1.45"/>
    <n v="2018"/>
    <n v="2018"/>
  </r>
  <r>
    <x v="13"/>
    <n v="61"/>
    <x v="192"/>
    <x v="192"/>
    <x v="13"/>
    <x v="2"/>
    <x v="2"/>
    <x v="2"/>
    <x v="2"/>
    <x v="2"/>
    <x v="2"/>
    <n v="684"/>
    <s v="Sweet Shappire"/>
    <x v="0"/>
    <x v="0"/>
    <n v="1"/>
    <x v="0"/>
    <n v="2015"/>
    <n v="3.3"/>
    <n v="2018"/>
    <n v="2018"/>
  </r>
  <r>
    <x v="13"/>
    <n v="61"/>
    <x v="192"/>
    <x v="192"/>
    <x v="13"/>
    <x v="0"/>
    <x v="0"/>
    <x v="0"/>
    <x v="0"/>
    <x v="0"/>
    <x v="0"/>
    <n v="86"/>
    <s v="Lapins"/>
    <x v="0"/>
    <x v="0"/>
    <n v="1"/>
    <x v="0"/>
    <n v="2016"/>
    <n v="1.1599999999999999"/>
    <n v="2018"/>
    <n v="2018"/>
  </r>
  <r>
    <x v="13"/>
    <n v="61"/>
    <x v="192"/>
    <x v="192"/>
    <x v="13"/>
    <x v="0"/>
    <x v="0"/>
    <x v="0"/>
    <x v="0"/>
    <x v="0"/>
    <x v="0"/>
    <n v="839"/>
    <s v="Simphony"/>
    <x v="0"/>
    <x v="0"/>
    <n v="1"/>
    <x v="0"/>
    <n v="2016"/>
    <n v="3.06"/>
    <n v="2018"/>
    <n v="2018"/>
  </r>
  <r>
    <x v="13"/>
    <n v="61"/>
    <x v="192"/>
    <x v="192"/>
    <x v="13"/>
    <x v="0"/>
    <x v="0"/>
    <x v="0"/>
    <x v="0"/>
    <x v="0"/>
    <x v="0"/>
    <n v="81"/>
    <s v="Santina"/>
    <x v="0"/>
    <x v="0"/>
    <n v="1"/>
    <x v="0"/>
    <n v="2016"/>
    <n v="0.48"/>
    <n v="2018"/>
    <n v="2018"/>
  </r>
  <r>
    <x v="13"/>
    <n v="61"/>
    <x v="192"/>
    <x v="192"/>
    <x v="13"/>
    <x v="0"/>
    <x v="0"/>
    <x v="0"/>
    <x v="0"/>
    <x v="0"/>
    <x v="0"/>
    <n v="81"/>
    <s v="Santina"/>
    <x v="0"/>
    <x v="0"/>
    <n v="1"/>
    <x v="0"/>
    <n v="2016"/>
    <n v="1.06"/>
    <n v="2018"/>
    <n v="2018"/>
  </r>
  <r>
    <x v="13"/>
    <n v="61"/>
    <x v="192"/>
    <x v="192"/>
    <x v="13"/>
    <x v="0"/>
    <x v="0"/>
    <x v="0"/>
    <x v="0"/>
    <x v="0"/>
    <x v="0"/>
    <n v="839"/>
    <s v="Simphony"/>
    <x v="0"/>
    <x v="0"/>
    <n v="1"/>
    <x v="0"/>
    <n v="2016"/>
    <n v="1.48"/>
    <n v="2018"/>
    <n v="2018"/>
  </r>
  <r>
    <x v="13"/>
    <n v="61"/>
    <x v="192"/>
    <x v="192"/>
    <x v="13"/>
    <x v="4"/>
    <x v="4"/>
    <x v="13"/>
    <x v="13"/>
    <x v="15"/>
    <x v="15"/>
    <n v="93"/>
    <s v="Forelle"/>
    <x v="0"/>
    <x v="0"/>
    <n v="4"/>
    <x v="1"/>
    <n v="2016"/>
    <n v="2.15"/>
    <n v="2018"/>
    <n v="2018"/>
  </r>
  <r>
    <x v="13"/>
    <n v="61"/>
    <x v="192"/>
    <x v="192"/>
    <x v="13"/>
    <x v="4"/>
    <x v="4"/>
    <x v="13"/>
    <x v="13"/>
    <x v="15"/>
    <x v="15"/>
    <n v="286"/>
    <s v="Packham'S Triumph"/>
    <x v="0"/>
    <x v="0"/>
    <n v="4"/>
    <x v="1"/>
    <n v="2016"/>
    <n v="1.1000000000000001"/>
    <n v="2018"/>
    <n v="2018"/>
  </r>
  <r>
    <x v="13"/>
    <n v="61"/>
    <x v="192"/>
    <x v="192"/>
    <x v="13"/>
    <x v="2"/>
    <x v="2"/>
    <x v="2"/>
    <x v="2"/>
    <x v="2"/>
    <x v="2"/>
    <n v="671"/>
    <s v="Sweet Globe"/>
    <x v="0"/>
    <x v="0"/>
    <n v="1"/>
    <x v="0"/>
    <n v="2016"/>
    <n v="3.15"/>
    <n v="2018"/>
    <n v="2018"/>
  </r>
  <r>
    <x v="13"/>
    <n v="61"/>
    <x v="192"/>
    <x v="192"/>
    <x v="13"/>
    <x v="2"/>
    <x v="2"/>
    <x v="2"/>
    <x v="2"/>
    <x v="2"/>
    <x v="2"/>
    <n v="676"/>
    <s v="Candy Hearts"/>
    <x v="0"/>
    <x v="0"/>
    <n v="1"/>
    <x v="0"/>
    <n v="2016"/>
    <n v="3.62"/>
    <n v="2018"/>
    <n v="2018"/>
  </r>
  <r>
    <x v="13"/>
    <n v="61"/>
    <x v="192"/>
    <x v="192"/>
    <x v="13"/>
    <x v="2"/>
    <x v="2"/>
    <x v="2"/>
    <x v="2"/>
    <x v="2"/>
    <x v="2"/>
    <n v="660"/>
    <s v="Jack Salute"/>
    <x v="0"/>
    <x v="0"/>
    <n v="1"/>
    <x v="0"/>
    <n v="2016"/>
    <n v="3.4"/>
    <n v="2018"/>
    <n v="2018"/>
  </r>
  <r>
    <x v="13"/>
    <n v="61"/>
    <x v="192"/>
    <x v="192"/>
    <x v="13"/>
    <x v="2"/>
    <x v="2"/>
    <x v="2"/>
    <x v="2"/>
    <x v="2"/>
    <x v="2"/>
    <n v="660"/>
    <s v="Jack Salute"/>
    <x v="0"/>
    <x v="0"/>
    <n v="1"/>
    <x v="0"/>
    <n v="2016"/>
    <n v="3.01"/>
    <n v="2018"/>
    <n v="2018"/>
  </r>
  <r>
    <x v="13"/>
    <n v="61"/>
    <x v="192"/>
    <x v="192"/>
    <x v="13"/>
    <x v="2"/>
    <x v="2"/>
    <x v="2"/>
    <x v="2"/>
    <x v="2"/>
    <x v="2"/>
    <n v="671"/>
    <s v="Sweet Globe"/>
    <x v="0"/>
    <x v="0"/>
    <n v="1"/>
    <x v="0"/>
    <n v="2016"/>
    <n v="3.13"/>
    <n v="2018"/>
    <n v="2018"/>
  </r>
  <r>
    <x v="13"/>
    <n v="61"/>
    <x v="192"/>
    <x v="192"/>
    <x v="13"/>
    <x v="2"/>
    <x v="2"/>
    <x v="2"/>
    <x v="2"/>
    <x v="2"/>
    <x v="2"/>
    <n v="671"/>
    <s v="Sweet Globe"/>
    <x v="0"/>
    <x v="0"/>
    <n v="1"/>
    <x v="0"/>
    <n v="2016"/>
    <n v="3.32"/>
    <n v="2018"/>
    <n v="2018"/>
  </r>
  <r>
    <x v="13"/>
    <n v="61"/>
    <x v="192"/>
    <x v="192"/>
    <x v="13"/>
    <x v="0"/>
    <x v="0"/>
    <x v="4"/>
    <x v="4"/>
    <x v="5"/>
    <x v="5"/>
    <n v="1332"/>
    <s v="Sweet Mary"/>
    <x v="0"/>
    <x v="0"/>
    <n v="1"/>
    <x v="0"/>
    <n v="2017"/>
    <n v="2.62"/>
    <n v="2018"/>
    <n v="2018"/>
  </r>
  <r>
    <x v="13"/>
    <n v="61"/>
    <x v="192"/>
    <x v="192"/>
    <x v="13"/>
    <x v="3"/>
    <x v="3"/>
    <x v="6"/>
    <x v="6"/>
    <x v="7"/>
    <x v="7"/>
    <n v="75"/>
    <s v="Tomuri"/>
    <x v="2"/>
    <x v="2"/>
    <n v="4"/>
    <x v="1"/>
    <n v="2017"/>
    <n v="0.22"/>
    <n v="2018"/>
    <n v="2018"/>
  </r>
  <r>
    <x v="13"/>
    <n v="61"/>
    <x v="192"/>
    <x v="192"/>
    <x v="13"/>
    <x v="3"/>
    <x v="3"/>
    <x v="6"/>
    <x v="6"/>
    <x v="7"/>
    <x v="7"/>
    <n v="74"/>
    <s v="Matua"/>
    <x v="2"/>
    <x v="2"/>
    <n v="4"/>
    <x v="1"/>
    <n v="2017"/>
    <n v="0.22"/>
    <n v="2018"/>
    <n v="2018"/>
  </r>
  <r>
    <x v="13"/>
    <n v="61"/>
    <x v="192"/>
    <x v="192"/>
    <x v="13"/>
    <x v="3"/>
    <x v="3"/>
    <x v="6"/>
    <x v="6"/>
    <x v="7"/>
    <x v="7"/>
    <n v="73"/>
    <s v="Hayward"/>
    <x v="2"/>
    <x v="2"/>
    <n v="4"/>
    <x v="1"/>
    <n v="2017"/>
    <n v="3.56"/>
    <n v="2018"/>
    <n v="2018"/>
  </r>
  <r>
    <x v="13"/>
    <n v="61"/>
    <x v="192"/>
    <x v="192"/>
    <x v="13"/>
    <x v="2"/>
    <x v="2"/>
    <x v="2"/>
    <x v="2"/>
    <x v="2"/>
    <x v="2"/>
    <n v="684"/>
    <s v="Sweet Shappire"/>
    <x v="0"/>
    <x v="0"/>
    <n v="1"/>
    <x v="0"/>
    <n v="2017"/>
    <n v="2.78"/>
    <n v="2018"/>
    <n v="2018"/>
  </r>
  <r>
    <x v="13"/>
    <n v="61"/>
    <x v="192"/>
    <x v="192"/>
    <x v="13"/>
    <x v="2"/>
    <x v="2"/>
    <x v="2"/>
    <x v="2"/>
    <x v="2"/>
    <x v="2"/>
    <n v="684"/>
    <s v="Sweet Shappire"/>
    <x v="0"/>
    <x v="0"/>
    <n v="1"/>
    <x v="0"/>
    <n v="2017"/>
    <n v="6.29"/>
    <n v="2018"/>
    <n v="2018"/>
  </r>
  <r>
    <x v="13"/>
    <n v="61"/>
    <x v="192"/>
    <x v="192"/>
    <x v="13"/>
    <x v="2"/>
    <x v="2"/>
    <x v="2"/>
    <x v="2"/>
    <x v="2"/>
    <x v="2"/>
    <n v="1335"/>
    <s v="Sweet Favor"/>
    <x v="0"/>
    <x v="0"/>
    <n v="1"/>
    <x v="0"/>
    <n v="2017"/>
    <n v="3.59"/>
    <n v="2018"/>
    <n v="2018"/>
  </r>
  <r>
    <x v="13"/>
    <n v="61"/>
    <x v="192"/>
    <x v="192"/>
    <x v="13"/>
    <x v="2"/>
    <x v="2"/>
    <x v="2"/>
    <x v="2"/>
    <x v="2"/>
    <x v="2"/>
    <n v="663"/>
    <s v="Sweet Celabration"/>
    <x v="0"/>
    <x v="0"/>
    <n v="1"/>
    <x v="0"/>
    <n v="2017"/>
    <n v="1.42"/>
    <n v="2018"/>
    <n v="2018"/>
  </r>
  <r>
    <x v="13"/>
    <n v="61"/>
    <x v="192"/>
    <x v="192"/>
    <x v="13"/>
    <x v="2"/>
    <x v="2"/>
    <x v="2"/>
    <x v="2"/>
    <x v="2"/>
    <x v="2"/>
    <n v="1931"/>
    <s v="Sonera Seedless"/>
    <x v="0"/>
    <x v="0"/>
    <n v="1"/>
    <x v="0"/>
    <n v="2017"/>
    <n v="1.79"/>
    <n v="2018"/>
    <n v="2018"/>
  </r>
  <r>
    <x v="13"/>
    <n v="61"/>
    <x v="192"/>
    <x v="192"/>
    <x v="13"/>
    <x v="2"/>
    <x v="2"/>
    <x v="2"/>
    <x v="2"/>
    <x v="2"/>
    <x v="2"/>
    <n v="664"/>
    <s v="Cotton Candy"/>
    <x v="0"/>
    <x v="0"/>
    <n v="1"/>
    <x v="0"/>
    <n v="2017"/>
    <n v="3.13"/>
    <n v="2018"/>
    <n v="2018"/>
  </r>
  <r>
    <x v="13"/>
    <n v="61"/>
    <x v="192"/>
    <x v="192"/>
    <x v="13"/>
    <x v="2"/>
    <x v="2"/>
    <x v="2"/>
    <x v="2"/>
    <x v="2"/>
    <x v="2"/>
    <n v="684"/>
    <s v="Sweet Shappire"/>
    <x v="0"/>
    <x v="0"/>
    <n v="1"/>
    <x v="0"/>
    <n v="2017"/>
    <n v="3.99"/>
    <n v="2018"/>
    <n v="2018"/>
  </r>
  <r>
    <x v="13"/>
    <n v="61"/>
    <x v="192"/>
    <x v="192"/>
    <x v="13"/>
    <x v="2"/>
    <x v="2"/>
    <x v="2"/>
    <x v="2"/>
    <x v="2"/>
    <x v="2"/>
    <n v="651"/>
    <s v="Kressy"/>
    <x v="0"/>
    <x v="0"/>
    <n v="1"/>
    <x v="0"/>
    <n v="2017"/>
    <n v="4.18"/>
    <n v="2018"/>
    <n v="2018"/>
  </r>
  <r>
    <x v="13"/>
    <n v="61"/>
    <x v="192"/>
    <x v="192"/>
    <x v="13"/>
    <x v="2"/>
    <x v="2"/>
    <x v="2"/>
    <x v="2"/>
    <x v="2"/>
    <x v="2"/>
    <n v="1335"/>
    <s v="Sweet Favor"/>
    <x v="0"/>
    <x v="0"/>
    <n v="1"/>
    <x v="0"/>
    <n v="2017"/>
    <n v="3.69"/>
    <n v="2018"/>
    <n v="2018"/>
  </r>
  <r>
    <x v="13"/>
    <n v="61"/>
    <x v="192"/>
    <x v="192"/>
    <x v="13"/>
    <x v="2"/>
    <x v="2"/>
    <x v="2"/>
    <x v="2"/>
    <x v="2"/>
    <x v="2"/>
    <n v="1335"/>
    <s v="Sweet Favor"/>
    <x v="0"/>
    <x v="0"/>
    <n v="1"/>
    <x v="0"/>
    <n v="2017"/>
    <n v="2.79"/>
    <n v="2018"/>
    <n v="2018"/>
  </r>
  <r>
    <x v="13"/>
    <n v="61"/>
    <x v="193"/>
    <x v="193"/>
    <x v="13"/>
    <x v="6"/>
    <x v="6"/>
    <x v="12"/>
    <x v="12"/>
    <x v="14"/>
    <x v="14"/>
    <n v="137"/>
    <s v="Californiana"/>
    <x v="2"/>
    <x v="2"/>
    <n v="4"/>
    <x v="1"/>
    <n v="1978"/>
    <n v="1.38"/>
    <n v="2018"/>
    <n v="2018"/>
  </r>
  <r>
    <x v="13"/>
    <n v="61"/>
    <x v="193"/>
    <x v="193"/>
    <x v="13"/>
    <x v="6"/>
    <x v="6"/>
    <x v="12"/>
    <x v="12"/>
    <x v="14"/>
    <x v="14"/>
    <n v="141"/>
    <s v="Princesa Eugenia"/>
    <x v="2"/>
    <x v="2"/>
    <n v="4"/>
    <x v="1"/>
    <n v="1978"/>
    <n v="1.38"/>
    <n v="2018"/>
    <n v="2018"/>
  </r>
  <r>
    <x v="13"/>
    <n v="61"/>
    <x v="193"/>
    <x v="193"/>
    <x v="13"/>
    <x v="4"/>
    <x v="4"/>
    <x v="23"/>
    <x v="23"/>
    <x v="25"/>
    <x v="25"/>
    <n v="1036"/>
    <s v="Sumdowmer"/>
    <x v="0"/>
    <x v="0"/>
    <n v="4"/>
    <x v="1"/>
    <n v="1982"/>
    <n v="6.19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1982"/>
    <n v="0.77"/>
    <n v="2018"/>
    <n v="2018"/>
  </r>
  <r>
    <x v="13"/>
    <n v="61"/>
    <x v="193"/>
    <x v="193"/>
    <x v="13"/>
    <x v="6"/>
    <x v="6"/>
    <x v="12"/>
    <x v="12"/>
    <x v="14"/>
    <x v="14"/>
    <n v="14"/>
    <s v="Negra De La Cruz"/>
    <x v="0"/>
    <x v="0"/>
    <n v="5"/>
    <x v="3"/>
    <n v="1982"/>
    <n v="0.49"/>
    <n v="2018"/>
    <n v="2018"/>
  </r>
  <r>
    <x v="13"/>
    <n v="61"/>
    <x v="193"/>
    <x v="193"/>
    <x v="13"/>
    <x v="6"/>
    <x v="6"/>
    <x v="12"/>
    <x v="12"/>
    <x v="14"/>
    <x v="14"/>
    <n v="17"/>
    <s v="Champion"/>
    <x v="0"/>
    <x v="0"/>
    <n v="5"/>
    <x v="3"/>
    <n v="1982"/>
    <n v="0.16"/>
    <n v="2018"/>
    <n v="2018"/>
  </r>
  <r>
    <x v="13"/>
    <n v="61"/>
    <x v="193"/>
    <x v="193"/>
    <x v="13"/>
    <x v="6"/>
    <x v="6"/>
    <x v="12"/>
    <x v="12"/>
    <x v="14"/>
    <x v="14"/>
    <n v="124"/>
    <s v="Chilenas"/>
    <x v="0"/>
    <x v="0"/>
    <n v="5"/>
    <x v="3"/>
    <n v="1982"/>
    <n v="0.97"/>
    <n v="2018"/>
    <n v="2018"/>
  </r>
  <r>
    <x v="13"/>
    <n v="61"/>
    <x v="193"/>
    <x v="193"/>
    <x v="13"/>
    <x v="0"/>
    <x v="0"/>
    <x v="4"/>
    <x v="4"/>
    <x v="5"/>
    <x v="5"/>
    <n v="1943"/>
    <s v="Royal Supreme"/>
    <x v="0"/>
    <x v="0"/>
    <n v="5"/>
    <x v="3"/>
    <n v="1984"/>
    <n v="2.09"/>
    <n v="2018"/>
    <n v="2018"/>
  </r>
  <r>
    <x v="13"/>
    <n v="61"/>
    <x v="193"/>
    <x v="193"/>
    <x v="13"/>
    <x v="5"/>
    <x v="5"/>
    <x v="9"/>
    <x v="9"/>
    <x v="11"/>
    <x v="11"/>
    <n v="8"/>
    <s v="Tardia De Valencia"/>
    <x v="2"/>
    <x v="2"/>
    <n v="1"/>
    <x v="0"/>
    <n v="1986"/>
    <n v="2.14"/>
    <n v="2018"/>
    <n v="2018"/>
  </r>
  <r>
    <x v="13"/>
    <n v="61"/>
    <x v="193"/>
    <x v="193"/>
    <x v="13"/>
    <x v="5"/>
    <x v="5"/>
    <x v="9"/>
    <x v="9"/>
    <x v="11"/>
    <x v="11"/>
    <n v="165"/>
    <s v="Thomson"/>
    <x v="0"/>
    <x v="0"/>
    <n v="1"/>
    <x v="0"/>
    <n v="1986"/>
    <n v="0.38"/>
    <n v="2018"/>
    <n v="2018"/>
  </r>
  <r>
    <x v="13"/>
    <n v="61"/>
    <x v="193"/>
    <x v="193"/>
    <x v="13"/>
    <x v="5"/>
    <x v="5"/>
    <x v="9"/>
    <x v="9"/>
    <x v="11"/>
    <x v="11"/>
    <n v="8"/>
    <s v="Tardia De Valencia"/>
    <x v="0"/>
    <x v="0"/>
    <n v="1"/>
    <x v="0"/>
    <n v="1986"/>
    <n v="2.1"/>
    <n v="2018"/>
    <n v="2018"/>
  </r>
  <r>
    <x v="13"/>
    <n v="61"/>
    <x v="193"/>
    <x v="193"/>
    <x v="13"/>
    <x v="0"/>
    <x v="0"/>
    <x v="8"/>
    <x v="8"/>
    <x v="9"/>
    <x v="9"/>
    <n v="53"/>
    <s v="Elegant Lady"/>
    <x v="0"/>
    <x v="0"/>
    <n v="1"/>
    <x v="0"/>
    <n v="1987"/>
    <n v="1.4"/>
    <n v="2018"/>
    <n v="2018"/>
  </r>
  <r>
    <x v="13"/>
    <n v="61"/>
    <x v="193"/>
    <x v="193"/>
    <x v="13"/>
    <x v="3"/>
    <x v="3"/>
    <x v="6"/>
    <x v="6"/>
    <x v="7"/>
    <x v="7"/>
    <n v="75"/>
    <s v="Tomuri"/>
    <x v="0"/>
    <x v="0"/>
    <n v="3"/>
    <x v="2"/>
    <n v="1987"/>
    <n v="0.15"/>
    <n v="2018"/>
    <n v="2018"/>
  </r>
  <r>
    <x v="13"/>
    <n v="61"/>
    <x v="193"/>
    <x v="193"/>
    <x v="13"/>
    <x v="3"/>
    <x v="3"/>
    <x v="6"/>
    <x v="6"/>
    <x v="7"/>
    <x v="7"/>
    <n v="74"/>
    <s v="Matua"/>
    <x v="0"/>
    <x v="0"/>
    <n v="3"/>
    <x v="2"/>
    <n v="1987"/>
    <n v="0.15"/>
    <n v="2018"/>
    <n v="2018"/>
  </r>
  <r>
    <x v="13"/>
    <n v="61"/>
    <x v="193"/>
    <x v="193"/>
    <x v="13"/>
    <x v="3"/>
    <x v="3"/>
    <x v="6"/>
    <x v="6"/>
    <x v="7"/>
    <x v="7"/>
    <n v="73"/>
    <s v="Hayward"/>
    <x v="0"/>
    <x v="0"/>
    <n v="3"/>
    <x v="2"/>
    <n v="1987"/>
    <n v="2.8"/>
    <n v="2018"/>
    <n v="2018"/>
  </r>
  <r>
    <x v="13"/>
    <n v="61"/>
    <x v="193"/>
    <x v="193"/>
    <x v="13"/>
    <x v="4"/>
    <x v="4"/>
    <x v="13"/>
    <x v="13"/>
    <x v="15"/>
    <x v="15"/>
    <n v="286"/>
    <s v="Packham'S Triumph"/>
    <x v="0"/>
    <x v="0"/>
    <n v="5"/>
    <x v="3"/>
    <n v="1987"/>
    <n v="4.0199999999999996"/>
    <n v="2018"/>
    <n v="2018"/>
  </r>
  <r>
    <x v="13"/>
    <n v="61"/>
    <x v="193"/>
    <x v="193"/>
    <x v="13"/>
    <x v="4"/>
    <x v="4"/>
    <x v="13"/>
    <x v="13"/>
    <x v="15"/>
    <x v="15"/>
    <n v="233"/>
    <s v="Winter Nelis"/>
    <x v="0"/>
    <x v="0"/>
    <n v="5"/>
    <x v="3"/>
    <n v="1987"/>
    <n v="0.5"/>
    <n v="2018"/>
    <n v="2018"/>
  </r>
  <r>
    <x v="13"/>
    <n v="61"/>
    <x v="193"/>
    <x v="193"/>
    <x v="13"/>
    <x v="3"/>
    <x v="3"/>
    <x v="6"/>
    <x v="6"/>
    <x v="7"/>
    <x v="7"/>
    <n v="75"/>
    <s v="Tomuri"/>
    <x v="2"/>
    <x v="2"/>
    <n v="1"/>
    <x v="0"/>
    <n v="1988"/>
    <n v="0.56999999999999995"/>
    <n v="2018"/>
    <n v="2018"/>
  </r>
  <r>
    <x v="13"/>
    <n v="61"/>
    <x v="193"/>
    <x v="193"/>
    <x v="13"/>
    <x v="3"/>
    <x v="3"/>
    <x v="6"/>
    <x v="6"/>
    <x v="7"/>
    <x v="7"/>
    <n v="74"/>
    <s v="Matua"/>
    <x v="2"/>
    <x v="2"/>
    <n v="1"/>
    <x v="0"/>
    <n v="1988"/>
    <n v="0.56999999999999995"/>
    <n v="2018"/>
    <n v="2018"/>
  </r>
  <r>
    <x v="13"/>
    <n v="61"/>
    <x v="193"/>
    <x v="193"/>
    <x v="13"/>
    <x v="3"/>
    <x v="3"/>
    <x v="6"/>
    <x v="6"/>
    <x v="7"/>
    <x v="7"/>
    <n v="73"/>
    <s v="Hayward"/>
    <x v="2"/>
    <x v="2"/>
    <n v="1"/>
    <x v="0"/>
    <n v="1988"/>
    <n v="9.1999999999999993"/>
    <n v="2018"/>
    <n v="2018"/>
  </r>
  <r>
    <x v="13"/>
    <n v="61"/>
    <x v="193"/>
    <x v="193"/>
    <x v="13"/>
    <x v="3"/>
    <x v="3"/>
    <x v="6"/>
    <x v="6"/>
    <x v="7"/>
    <x v="7"/>
    <n v="73"/>
    <s v="Hayward"/>
    <x v="0"/>
    <x v="0"/>
    <n v="1"/>
    <x v="0"/>
    <n v="1988"/>
    <n v="2.82"/>
    <n v="2018"/>
    <n v="2018"/>
  </r>
  <r>
    <x v="13"/>
    <n v="61"/>
    <x v="193"/>
    <x v="193"/>
    <x v="13"/>
    <x v="3"/>
    <x v="3"/>
    <x v="6"/>
    <x v="6"/>
    <x v="7"/>
    <x v="7"/>
    <n v="73"/>
    <s v="Hayward"/>
    <x v="0"/>
    <x v="0"/>
    <n v="1"/>
    <x v="0"/>
    <n v="1988"/>
    <n v="2.02"/>
    <n v="2018"/>
    <n v="2018"/>
  </r>
  <r>
    <x v="13"/>
    <n v="61"/>
    <x v="193"/>
    <x v="193"/>
    <x v="13"/>
    <x v="3"/>
    <x v="3"/>
    <x v="6"/>
    <x v="6"/>
    <x v="7"/>
    <x v="7"/>
    <n v="74"/>
    <s v="Matua"/>
    <x v="0"/>
    <x v="0"/>
    <n v="1"/>
    <x v="0"/>
    <n v="1988"/>
    <n v="0.12"/>
    <n v="2018"/>
    <n v="2018"/>
  </r>
  <r>
    <x v="13"/>
    <n v="61"/>
    <x v="193"/>
    <x v="193"/>
    <x v="13"/>
    <x v="3"/>
    <x v="3"/>
    <x v="6"/>
    <x v="6"/>
    <x v="7"/>
    <x v="7"/>
    <n v="75"/>
    <s v="Tomuri"/>
    <x v="0"/>
    <x v="0"/>
    <n v="1"/>
    <x v="0"/>
    <n v="1988"/>
    <n v="0.17"/>
    <n v="2018"/>
    <n v="2018"/>
  </r>
  <r>
    <x v="13"/>
    <n v="61"/>
    <x v="193"/>
    <x v="193"/>
    <x v="13"/>
    <x v="3"/>
    <x v="3"/>
    <x v="6"/>
    <x v="6"/>
    <x v="7"/>
    <x v="7"/>
    <n v="74"/>
    <s v="Matua"/>
    <x v="0"/>
    <x v="0"/>
    <n v="1"/>
    <x v="0"/>
    <n v="1988"/>
    <n v="0.17"/>
    <n v="2018"/>
    <n v="2018"/>
  </r>
  <r>
    <x v="13"/>
    <n v="61"/>
    <x v="193"/>
    <x v="193"/>
    <x v="13"/>
    <x v="3"/>
    <x v="3"/>
    <x v="6"/>
    <x v="6"/>
    <x v="7"/>
    <x v="7"/>
    <n v="74"/>
    <s v="Matua"/>
    <x v="1"/>
    <x v="1"/>
    <n v="1"/>
    <x v="0"/>
    <n v="1988"/>
    <n v="0.18"/>
    <n v="2018"/>
    <n v="2018"/>
  </r>
  <r>
    <x v="13"/>
    <n v="61"/>
    <x v="193"/>
    <x v="193"/>
    <x v="13"/>
    <x v="3"/>
    <x v="3"/>
    <x v="6"/>
    <x v="6"/>
    <x v="7"/>
    <x v="7"/>
    <n v="73"/>
    <s v="Hayward"/>
    <x v="1"/>
    <x v="1"/>
    <n v="1"/>
    <x v="0"/>
    <n v="1988"/>
    <n v="3.02"/>
    <n v="2018"/>
    <n v="2018"/>
  </r>
  <r>
    <x v="13"/>
    <n v="61"/>
    <x v="193"/>
    <x v="193"/>
    <x v="13"/>
    <x v="3"/>
    <x v="3"/>
    <x v="6"/>
    <x v="6"/>
    <x v="7"/>
    <x v="7"/>
    <n v="75"/>
    <s v="Tomuri"/>
    <x v="0"/>
    <x v="0"/>
    <n v="1"/>
    <x v="0"/>
    <n v="1988"/>
    <n v="0.12"/>
    <n v="2018"/>
    <n v="2018"/>
  </r>
  <r>
    <x v="13"/>
    <n v="61"/>
    <x v="193"/>
    <x v="193"/>
    <x v="13"/>
    <x v="3"/>
    <x v="3"/>
    <x v="6"/>
    <x v="6"/>
    <x v="7"/>
    <x v="7"/>
    <n v="75"/>
    <s v="Tomuri"/>
    <x v="1"/>
    <x v="1"/>
    <n v="1"/>
    <x v="0"/>
    <n v="1988"/>
    <n v="0.19"/>
    <n v="2018"/>
    <n v="2018"/>
  </r>
  <r>
    <x v="13"/>
    <n v="61"/>
    <x v="193"/>
    <x v="193"/>
    <x v="13"/>
    <x v="3"/>
    <x v="3"/>
    <x v="6"/>
    <x v="6"/>
    <x v="7"/>
    <x v="7"/>
    <n v="75"/>
    <s v="Tomuri"/>
    <x v="1"/>
    <x v="1"/>
    <n v="1"/>
    <x v="0"/>
    <n v="1988"/>
    <n v="0.18"/>
    <n v="2018"/>
    <n v="2018"/>
  </r>
  <r>
    <x v="13"/>
    <n v="61"/>
    <x v="193"/>
    <x v="193"/>
    <x v="13"/>
    <x v="3"/>
    <x v="3"/>
    <x v="6"/>
    <x v="6"/>
    <x v="7"/>
    <x v="7"/>
    <n v="74"/>
    <s v="Matua"/>
    <x v="1"/>
    <x v="1"/>
    <n v="1"/>
    <x v="0"/>
    <n v="1988"/>
    <n v="0.19"/>
    <n v="2018"/>
    <n v="2018"/>
  </r>
  <r>
    <x v="13"/>
    <n v="61"/>
    <x v="193"/>
    <x v="193"/>
    <x v="13"/>
    <x v="3"/>
    <x v="3"/>
    <x v="6"/>
    <x v="6"/>
    <x v="7"/>
    <x v="7"/>
    <n v="73"/>
    <s v="Hayward"/>
    <x v="1"/>
    <x v="1"/>
    <n v="1"/>
    <x v="0"/>
    <n v="1988"/>
    <n v="3.18"/>
    <n v="2018"/>
    <n v="2018"/>
  </r>
  <r>
    <x v="13"/>
    <n v="61"/>
    <x v="193"/>
    <x v="193"/>
    <x v="13"/>
    <x v="5"/>
    <x v="5"/>
    <x v="9"/>
    <x v="9"/>
    <x v="11"/>
    <x v="11"/>
    <n v="165"/>
    <s v="Thomson"/>
    <x v="2"/>
    <x v="2"/>
    <n v="4"/>
    <x v="1"/>
    <n v="1988"/>
    <n v="4.1100000000000003"/>
    <n v="2018"/>
    <n v="2018"/>
  </r>
  <r>
    <x v="13"/>
    <n v="61"/>
    <x v="193"/>
    <x v="193"/>
    <x v="13"/>
    <x v="5"/>
    <x v="5"/>
    <x v="9"/>
    <x v="9"/>
    <x v="11"/>
    <x v="11"/>
    <n v="738"/>
    <s v="Olinda Valencia"/>
    <x v="2"/>
    <x v="2"/>
    <n v="4"/>
    <x v="1"/>
    <n v="1988"/>
    <n v="0.49"/>
    <n v="2018"/>
    <n v="2018"/>
  </r>
  <r>
    <x v="13"/>
    <n v="61"/>
    <x v="193"/>
    <x v="193"/>
    <x v="13"/>
    <x v="1"/>
    <x v="1"/>
    <x v="11"/>
    <x v="11"/>
    <x v="13"/>
    <x v="13"/>
    <n v="10"/>
    <s v="Nonpareil (Papel)"/>
    <x v="0"/>
    <x v="0"/>
    <n v="4"/>
    <x v="1"/>
    <n v="1989"/>
    <n v="0.23"/>
    <n v="2018"/>
    <n v="2018"/>
  </r>
  <r>
    <x v="13"/>
    <n v="61"/>
    <x v="193"/>
    <x v="193"/>
    <x v="13"/>
    <x v="1"/>
    <x v="1"/>
    <x v="11"/>
    <x v="11"/>
    <x v="13"/>
    <x v="13"/>
    <n v="18"/>
    <s v="Carmel"/>
    <x v="0"/>
    <x v="0"/>
    <n v="4"/>
    <x v="1"/>
    <n v="1989"/>
    <n v="0.4"/>
    <n v="2018"/>
    <n v="2018"/>
  </r>
  <r>
    <x v="13"/>
    <n v="61"/>
    <x v="193"/>
    <x v="193"/>
    <x v="13"/>
    <x v="1"/>
    <x v="1"/>
    <x v="11"/>
    <x v="11"/>
    <x v="13"/>
    <x v="13"/>
    <n v="331"/>
    <s v="Ruby"/>
    <x v="0"/>
    <x v="0"/>
    <n v="4"/>
    <x v="1"/>
    <n v="1989"/>
    <n v="0.4"/>
    <n v="2018"/>
    <n v="2018"/>
  </r>
  <r>
    <x v="13"/>
    <n v="61"/>
    <x v="193"/>
    <x v="193"/>
    <x v="13"/>
    <x v="1"/>
    <x v="1"/>
    <x v="11"/>
    <x v="11"/>
    <x v="13"/>
    <x v="13"/>
    <n v="10"/>
    <s v="Nonpareil (Papel)"/>
    <x v="0"/>
    <x v="0"/>
    <n v="4"/>
    <x v="1"/>
    <n v="1989"/>
    <n v="0.56999999999999995"/>
    <n v="2018"/>
    <n v="2018"/>
  </r>
  <r>
    <x v="13"/>
    <n v="61"/>
    <x v="193"/>
    <x v="193"/>
    <x v="13"/>
    <x v="1"/>
    <x v="1"/>
    <x v="11"/>
    <x v="11"/>
    <x v="13"/>
    <x v="13"/>
    <n v="18"/>
    <s v="Carmel"/>
    <x v="0"/>
    <x v="0"/>
    <n v="4"/>
    <x v="1"/>
    <n v="1989"/>
    <n v="0.19"/>
    <n v="2018"/>
    <n v="2018"/>
  </r>
  <r>
    <x v="13"/>
    <n v="61"/>
    <x v="193"/>
    <x v="193"/>
    <x v="13"/>
    <x v="3"/>
    <x v="3"/>
    <x v="6"/>
    <x v="6"/>
    <x v="7"/>
    <x v="7"/>
    <n v="74"/>
    <s v="Matua"/>
    <x v="0"/>
    <x v="0"/>
    <n v="3"/>
    <x v="2"/>
    <n v="1989"/>
    <n v="0.09"/>
    <n v="2018"/>
    <n v="2018"/>
  </r>
  <r>
    <x v="13"/>
    <n v="61"/>
    <x v="193"/>
    <x v="193"/>
    <x v="13"/>
    <x v="3"/>
    <x v="3"/>
    <x v="6"/>
    <x v="6"/>
    <x v="7"/>
    <x v="7"/>
    <n v="75"/>
    <s v="Tomuri"/>
    <x v="0"/>
    <x v="0"/>
    <n v="3"/>
    <x v="2"/>
    <n v="1989"/>
    <n v="0.09"/>
    <n v="2018"/>
    <n v="2018"/>
  </r>
  <r>
    <x v="13"/>
    <n v="61"/>
    <x v="193"/>
    <x v="193"/>
    <x v="13"/>
    <x v="3"/>
    <x v="3"/>
    <x v="6"/>
    <x v="6"/>
    <x v="7"/>
    <x v="7"/>
    <n v="73"/>
    <s v="Hayward"/>
    <x v="0"/>
    <x v="0"/>
    <n v="3"/>
    <x v="2"/>
    <n v="1989"/>
    <n v="1.73"/>
    <n v="2018"/>
    <n v="2018"/>
  </r>
  <r>
    <x v="13"/>
    <n v="61"/>
    <x v="193"/>
    <x v="193"/>
    <x v="13"/>
    <x v="0"/>
    <x v="0"/>
    <x v="4"/>
    <x v="4"/>
    <x v="5"/>
    <x v="5"/>
    <n v="1943"/>
    <s v="Royal Supreme"/>
    <x v="0"/>
    <x v="0"/>
    <n v="5"/>
    <x v="3"/>
    <n v="1990"/>
    <n v="0.52"/>
    <n v="2018"/>
    <n v="2018"/>
  </r>
  <r>
    <x v="13"/>
    <n v="61"/>
    <x v="193"/>
    <x v="193"/>
    <x v="13"/>
    <x v="0"/>
    <x v="0"/>
    <x v="4"/>
    <x v="4"/>
    <x v="5"/>
    <x v="5"/>
    <n v="39"/>
    <s v="Angeleno"/>
    <x v="0"/>
    <x v="0"/>
    <n v="5"/>
    <x v="3"/>
    <n v="1990"/>
    <n v="2.2000000000000002"/>
    <n v="2018"/>
    <n v="2018"/>
  </r>
  <r>
    <x v="13"/>
    <n v="61"/>
    <x v="193"/>
    <x v="193"/>
    <x v="13"/>
    <x v="4"/>
    <x v="4"/>
    <x v="23"/>
    <x v="23"/>
    <x v="25"/>
    <x v="25"/>
    <n v="229"/>
    <s v="Galaxi"/>
    <x v="8"/>
    <x v="8"/>
    <n v="4"/>
    <x v="1"/>
    <n v="1990"/>
    <n v="4.3"/>
    <n v="2018"/>
    <n v="2018"/>
  </r>
  <r>
    <x v="13"/>
    <n v="61"/>
    <x v="193"/>
    <x v="193"/>
    <x v="13"/>
    <x v="4"/>
    <x v="4"/>
    <x v="23"/>
    <x v="23"/>
    <x v="25"/>
    <x v="25"/>
    <n v="211"/>
    <s v="Royal Gala"/>
    <x v="8"/>
    <x v="8"/>
    <n v="4"/>
    <x v="1"/>
    <n v="1990"/>
    <n v="1.63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8"/>
    <x v="8"/>
    <n v="4"/>
    <x v="1"/>
    <n v="1990"/>
    <n v="0.48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8"/>
    <x v="8"/>
    <n v="4"/>
    <x v="1"/>
    <n v="1990"/>
    <n v="0.38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8"/>
    <x v="8"/>
    <n v="4"/>
    <x v="1"/>
    <n v="1990"/>
    <n v="0.56000000000000005"/>
    <n v="2018"/>
    <n v="2018"/>
  </r>
  <r>
    <x v="13"/>
    <n v="61"/>
    <x v="193"/>
    <x v="193"/>
    <x v="13"/>
    <x v="0"/>
    <x v="0"/>
    <x v="8"/>
    <x v="8"/>
    <x v="10"/>
    <x v="10"/>
    <n v="493"/>
    <s v="Ross Peach"/>
    <x v="0"/>
    <x v="0"/>
    <n v="1"/>
    <x v="0"/>
    <n v="1991"/>
    <n v="3.08"/>
    <n v="2018"/>
    <n v="2018"/>
  </r>
  <r>
    <x v="13"/>
    <n v="61"/>
    <x v="193"/>
    <x v="193"/>
    <x v="13"/>
    <x v="4"/>
    <x v="4"/>
    <x v="13"/>
    <x v="13"/>
    <x v="15"/>
    <x v="15"/>
    <n v="44"/>
    <s v="Red D'Anjou"/>
    <x v="0"/>
    <x v="0"/>
    <n v="5"/>
    <x v="3"/>
    <n v="1991"/>
    <n v="2.36"/>
    <n v="2018"/>
    <n v="2018"/>
  </r>
  <r>
    <x v="13"/>
    <n v="61"/>
    <x v="193"/>
    <x v="193"/>
    <x v="13"/>
    <x v="4"/>
    <x v="4"/>
    <x v="13"/>
    <x v="13"/>
    <x v="15"/>
    <x v="15"/>
    <n v="233"/>
    <s v="Winter Nelis"/>
    <x v="0"/>
    <x v="0"/>
    <n v="5"/>
    <x v="3"/>
    <n v="1991"/>
    <n v="0.48"/>
    <n v="2018"/>
    <n v="2018"/>
  </r>
  <r>
    <x v="13"/>
    <n v="61"/>
    <x v="193"/>
    <x v="193"/>
    <x v="13"/>
    <x v="4"/>
    <x v="4"/>
    <x v="13"/>
    <x v="13"/>
    <x v="15"/>
    <x v="15"/>
    <n v="286"/>
    <s v="Packham'S Triumph"/>
    <x v="0"/>
    <x v="0"/>
    <n v="5"/>
    <x v="3"/>
    <n v="1991"/>
    <n v="4.78"/>
    <n v="2018"/>
    <n v="2018"/>
  </r>
  <r>
    <x v="13"/>
    <n v="61"/>
    <x v="193"/>
    <x v="193"/>
    <x v="13"/>
    <x v="4"/>
    <x v="4"/>
    <x v="13"/>
    <x v="13"/>
    <x v="15"/>
    <x v="15"/>
    <n v="44"/>
    <s v="Red D'Anjou"/>
    <x v="0"/>
    <x v="0"/>
    <n v="5"/>
    <x v="3"/>
    <n v="1991"/>
    <n v="2.16"/>
    <n v="2018"/>
    <n v="2018"/>
  </r>
  <r>
    <x v="13"/>
    <n v="61"/>
    <x v="193"/>
    <x v="193"/>
    <x v="13"/>
    <x v="4"/>
    <x v="4"/>
    <x v="13"/>
    <x v="13"/>
    <x v="15"/>
    <x v="15"/>
    <n v="286"/>
    <s v="Packham'S Triumph"/>
    <x v="0"/>
    <x v="0"/>
    <n v="5"/>
    <x v="3"/>
    <n v="1991"/>
    <n v="4.4000000000000004"/>
    <n v="2018"/>
    <n v="2018"/>
  </r>
  <r>
    <x v="13"/>
    <n v="61"/>
    <x v="193"/>
    <x v="193"/>
    <x v="13"/>
    <x v="4"/>
    <x v="4"/>
    <x v="13"/>
    <x v="13"/>
    <x v="15"/>
    <x v="15"/>
    <n v="233"/>
    <s v="Winter Nelis"/>
    <x v="0"/>
    <x v="0"/>
    <n v="5"/>
    <x v="3"/>
    <n v="1991"/>
    <n v="0.44"/>
    <n v="2018"/>
    <n v="2018"/>
  </r>
  <r>
    <x v="13"/>
    <n v="61"/>
    <x v="193"/>
    <x v="193"/>
    <x v="13"/>
    <x v="4"/>
    <x v="4"/>
    <x v="13"/>
    <x v="13"/>
    <x v="15"/>
    <x v="15"/>
    <n v="44"/>
    <s v="Red D'Anjou"/>
    <x v="0"/>
    <x v="0"/>
    <n v="5"/>
    <x v="3"/>
    <n v="1991"/>
    <n v="2.25"/>
    <n v="2018"/>
    <n v="2018"/>
  </r>
  <r>
    <x v="13"/>
    <n v="61"/>
    <x v="193"/>
    <x v="193"/>
    <x v="13"/>
    <x v="4"/>
    <x v="4"/>
    <x v="13"/>
    <x v="13"/>
    <x v="15"/>
    <x v="15"/>
    <n v="233"/>
    <s v="Winter Nelis"/>
    <x v="0"/>
    <x v="0"/>
    <n v="5"/>
    <x v="3"/>
    <n v="1991"/>
    <n v="0.5"/>
    <n v="2018"/>
    <n v="2018"/>
  </r>
  <r>
    <x v="13"/>
    <n v="61"/>
    <x v="193"/>
    <x v="193"/>
    <x v="13"/>
    <x v="4"/>
    <x v="4"/>
    <x v="13"/>
    <x v="13"/>
    <x v="15"/>
    <x v="15"/>
    <n v="286"/>
    <s v="Packham'S Triumph"/>
    <x v="0"/>
    <x v="0"/>
    <n v="5"/>
    <x v="3"/>
    <n v="1991"/>
    <n v="4.57"/>
    <n v="2018"/>
    <n v="2018"/>
  </r>
  <r>
    <x v="13"/>
    <n v="61"/>
    <x v="193"/>
    <x v="193"/>
    <x v="13"/>
    <x v="4"/>
    <x v="4"/>
    <x v="13"/>
    <x v="13"/>
    <x v="15"/>
    <x v="15"/>
    <n v="44"/>
    <s v="Red D'Anjou"/>
    <x v="0"/>
    <x v="0"/>
    <n v="5"/>
    <x v="3"/>
    <n v="1991"/>
    <n v="1.8"/>
    <n v="2018"/>
    <n v="2018"/>
  </r>
  <r>
    <x v="13"/>
    <n v="61"/>
    <x v="193"/>
    <x v="193"/>
    <x v="13"/>
    <x v="4"/>
    <x v="4"/>
    <x v="13"/>
    <x v="13"/>
    <x v="15"/>
    <x v="15"/>
    <n v="286"/>
    <s v="Packham'S Triumph"/>
    <x v="0"/>
    <x v="0"/>
    <n v="5"/>
    <x v="3"/>
    <n v="1991"/>
    <n v="3.66"/>
    <n v="2018"/>
    <n v="2018"/>
  </r>
  <r>
    <x v="13"/>
    <n v="61"/>
    <x v="193"/>
    <x v="193"/>
    <x v="13"/>
    <x v="4"/>
    <x v="4"/>
    <x v="13"/>
    <x v="13"/>
    <x v="15"/>
    <x v="15"/>
    <n v="233"/>
    <s v="Winter Nelis"/>
    <x v="0"/>
    <x v="0"/>
    <n v="4"/>
    <x v="1"/>
    <n v="1991"/>
    <n v="0.4"/>
    <n v="2018"/>
    <n v="2018"/>
  </r>
  <r>
    <x v="13"/>
    <n v="61"/>
    <x v="193"/>
    <x v="193"/>
    <x v="13"/>
    <x v="0"/>
    <x v="0"/>
    <x v="4"/>
    <x v="4"/>
    <x v="5"/>
    <x v="5"/>
    <n v="39"/>
    <s v="Angeleno"/>
    <x v="0"/>
    <x v="0"/>
    <n v="1"/>
    <x v="0"/>
    <n v="1992"/>
    <n v="0.49"/>
    <n v="2018"/>
    <n v="2018"/>
  </r>
  <r>
    <x v="13"/>
    <n v="61"/>
    <x v="193"/>
    <x v="193"/>
    <x v="13"/>
    <x v="0"/>
    <x v="0"/>
    <x v="4"/>
    <x v="4"/>
    <x v="5"/>
    <x v="5"/>
    <n v="335"/>
    <s v="Larry Anne"/>
    <x v="0"/>
    <x v="0"/>
    <n v="1"/>
    <x v="0"/>
    <n v="1992"/>
    <n v="1.97"/>
    <n v="2018"/>
    <n v="2018"/>
  </r>
  <r>
    <x v="13"/>
    <n v="61"/>
    <x v="193"/>
    <x v="193"/>
    <x v="13"/>
    <x v="0"/>
    <x v="0"/>
    <x v="8"/>
    <x v="8"/>
    <x v="10"/>
    <x v="10"/>
    <n v="480"/>
    <s v="Klamtt"/>
    <x v="0"/>
    <x v="0"/>
    <n v="1"/>
    <x v="0"/>
    <n v="1992"/>
    <n v="2.17"/>
    <n v="2018"/>
    <n v="2018"/>
  </r>
  <r>
    <x v="13"/>
    <n v="61"/>
    <x v="193"/>
    <x v="193"/>
    <x v="13"/>
    <x v="4"/>
    <x v="4"/>
    <x v="23"/>
    <x v="23"/>
    <x v="25"/>
    <x v="25"/>
    <n v="211"/>
    <s v="Royal Gala"/>
    <x v="0"/>
    <x v="0"/>
    <n v="4"/>
    <x v="1"/>
    <n v="1992"/>
    <n v="1.22"/>
    <n v="2018"/>
    <n v="2018"/>
  </r>
  <r>
    <x v="13"/>
    <n v="61"/>
    <x v="193"/>
    <x v="193"/>
    <x v="13"/>
    <x v="4"/>
    <x v="4"/>
    <x v="23"/>
    <x v="23"/>
    <x v="25"/>
    <x v="25"/>
    <n v="211"/>
    <s v="Royal Gala"/>
    <x v="0"/>
    <x v="0"/>
    <n v="4"/>
    <x v="1"/>
    <n v="1992"/>
    <n v="8"/>
    <n v="2018"/>
    <n v="2018"/>
  </r>
  <r>
    <x v="13"/>
    <n v="61"/>
    <x v="193"/>
    <x v="193"/>
    <x v="13"/>
    <x v="4"/>
    <x v="4"/>
    <x v="23"/>
    <x v="23"/>
    <x v="25"/>
    <x v="25"/>
    <n v="59"/>
    <s v="Scarlett"/>
    <x v="0"/>
    <x v="0"/>
    <n v="5"/>
    <x v="3"/>
    <n v="1992"/>
    <n v="3.52"/>
    <n v="2018"/>
    <n v="2018"/>
  </r>
  <r>
    <x v="13"/>
    <n v="61"/>
    <x v="193"/>
    <x v="193"/>
    <x v="13"/>
    <x v="4"/>
    <x v="4"/>
    <x v="23"/>
    <x v="23"/>
    <x v="25"/>
    <x v="25"/>
    <n v="59"/>
    <s v="Scarlett"/>
    <x v="0"/>
    <x v="0"/>
    <n v="5"/>
    <x v="3"/>
    <n v="1992"/>
    <n v="5.13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1992"/>
    <n v="1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5"/>
    <x v="3"/>
    <n v="1992"/>
    <n v="1.74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5"/>
    <x v="3"/>
    <n v="1992"/>
    <n v="2.5299999999999998"/>
    <n v="2018"/>
    <n v="2018"/>
  </r>
  <r>
    <x v="13"/>
    <n v="61"/>
    <x v="193"/>
    <x v="193"/>
    <x v="13"/>
    <x v="0"/>
    <x v="0"/>
    <x v="3"/>
    <x v="3"/>
    <x v="3"/>
    <x v="3"/>
    <n v="394"/>
    <s v="August Red"/>
    <x v="0"/>
    <x v="0"/>
    <n v="1"/>
    <x v="0"/>
    <n v="1992"/>
    <n v="3.09"/>
    <n v="2018"/>
    <n v="2018"/>
  </r>
  <r>
    <x v="13"/>
    <n v="61"/>
    <x v="193"/>
    <x v="193"/>
    <x v="13"/>
    <x v="0"/>
    <x v="0"/>
    <x v="3"/>
    <x v="3"/>
    <x v="3"/>
    <x v="3"/>
    <n v="528"/>
    <s v="Red Jim"/>
    <x v="0"/>
    <x v="0"/>
    <n v="1"/>
    <x v="0"/>
    <n v="1992"/>
    <n v="2.76"/>
    <n v="2018"/>
    <n v="2018"/>
  </r>
  <r>
    <x v="13"/>
    <n v="61"/>
    <x v="193"/>
    <x v="193"/>
    <x v="13"/>
    <x v="0"/>
    <x v="0"/>
    <x v="4"/>
    <x v="4"/>
    <x v="5"/>
    <x v="5"/>
    <n v="487"/>
    <s v="Redheart"/>
    <x v="0"/>
    <x v="0"/>
    <n v="1"/>
    <x v="0"/>
    <n v="1993"/>
    <n v="7.0000000000000007E-2"/>
    <n v="2018"/>
    <n v="2018"/>
  </r>
  <r>
    <x v="13"/>
    <n v="61"/>
    <x v="193"/>
    <x v="193"/>
    <x v="13"/>
    <x v="0"/>
    <x v="0"/>
    <x v="4"/>
    <x v="4"/>
    <x v="5"/>
    <x v="5"/>
    <n v="448"/>
    <s v="Autumn Pride"/>
    <x v="0"/>
    <x v="0"/>
    <n v="1"/>
    <x v="0"/>
    <n v="1993"/>
    <n v="0.21"/>
    <n v="2018"/>
    <n v="2018"/>
  </r>
  <r>
    <x v="13"/>
    <n v="61"/>
    <x v="193"/>
    <x v="193"/>
    <x v="13"/>
    <x v="4"/>
    <x v="4"/>
    <x v="23"/>
    <x v="23"/>
    <x v="25"/>
    <x v="25"/>
    <n v="1607"/>
    <s v="Gale Gala"/>
    <x v="0"/>
    <x v="0"/>
    <n v="4"/>
    <x v="1"/>
    <n v="1993"/>
    <n v="0.8"/>
    <n v="2018"/>
    <n v="2018"/>
  </r>
  <r>
    <x v="13"/>
    <n v="61"/>
    <x v="193"/>
    <x v="193"/>
    <x v="13"/>
    <x v="5"/>
    <x v="5"/>
    <x v="9"/>
    <x v="9"/>
    <x v="11"/>
    <x v="11"/>
    <n v="165"/>
    <s v="Thomson"/>
    <x v="0"/>
    <x v="0"/>
    <n v="5"/>
    <x v="3"/>
    <n v="1993"/>
    <n v="2.79"/>
    <n v="2018"/>
    <n v="2018"/>
  </r>
  <r>
    <x v="13"/>
    <n v="61"/>
    <x v="193"/>
    <x v="193"/>
    <x v="13"/>
    <x v="0"/>
    <x v="0"/>
    <x v="10"/>
    <x v="10"/>
    <x v="12"/>
    <x v="12"/>
    <n v="444"/>
    <s v="Flavor Rich"/>
    <x v="0"/>
    <x v="0"/>
    <n v="1"/>
    <x v="0"/>
    <n v="1993"/>
    <n v="0.42"/>
    <n v="2018"/>
    <n v="2018"/>
  </r>
  <r>
    <x v="13"/>
    <n v="61"/>
    <x v="193"/>
    <x v="193"/>
    <x v="13"/>
    <x v="0"/>
    <x v="0"/>
    <x v="4"/>
    <x v="4"/>
    <x v="5"/>
    <x v="5"/>
    <n v="342"/>
    <s v="Fortune"/>
    <x v="0"/>
    <x v="0"/>
    <n v="4"/>
    <x v="1"/>
    <n v="1994"/>
    <n v="1.82"/>
    <n v="2018"/>
    <n v="2018"/>
  </r>
  <r>
    <x v="13"/>
    <n v="61"/>
    <x v="193"/>
    <x v="193"/>
    <x v="13"/>
    <x v="0"/>
    <x v="0"/>
    <x v="8"/>
    <x v="8"/>
    <x v="10"/>
    <x v="10"/>
    <n v="404"/>
    <s v="Andross"/>
    <x v="0"/>
    <x v="0"/>
    <n v="1"/>
    <x v="0"/>
    <n v="1994"/>
    <n v="2.2000000000000002"/>
    <n v="2018"/>
    <n v="2018"/>
  </r>
  <r>
    <x v="13"/>
    <n v="61"/>
    <x v="193"/>
    <x v="193"/>
    <x v="13"/>
    <x v="0"/>
    <x v="0"/>
    <x v="8"/>
    <x v="8"/>
    <x v="10"/>
    <x v="10"/>
    <n v="405"/>
    <s v="Carson"/>
    <x v="0"/>
    <x v="0"/>
    <n v="1"/>
    <x v="0"/>
    <n v="1994"/>
    <n v="2.1"/>
    <n v="2018"/>
    <n v="2018"/>
  </r>
  <r>
    <x v="13"/>
    <n v="61"/>
    <x v="193"/>
    <x v="193"/>
    <x v="13"/>
    <x v="3"/>
    <x v="3"/>
    <x v="6"/>
    <x v="6"/>
    <x v="7"/>
    <x v="7"/>
    <n v="73"/>
    <s v="Hayward"/>
    <x v="0"/>
    <x v="0"/>
    <n v="3"/>
    <x v="2"/>
    <n v="1994"/>
    <n v="1.9"/>
    <n v="2018"/>
    <n v="2018"/>
  </r>
  <r>
    <x v="13"/>
    <n v="61"/>
    <x v="193"/>
    <x v="193"/>
    <x v="13"/>
    <x v="3"/>
    <x v="3"/>
    <x v="6"/>
    <x v="6"/>
    <x v="7"/>
    <x v="7"/>
    <n v="74"/>
    <s v="Matua"/>
    <x v="0"/>
    <x v="0"/>
    <n v="3"/>
    <x v="2"/>
    <n v="1994"/>
    <n v="0.12"/>
    <n v="2018"/>
    <n v="2018"/>
  </r>
  <r>
    <x v="13"/>
    <n v="61"/>
    <x v="193"/>
    <x v="193"/>
    <x v="13"/>
    <x v="3"/>
    <x v="3"/>
    <x v="6"/>
    <x v="6"/>
    <x v="7"/>
    <x v="7"/>
    <n v="75"/>
    <s v="Tomuri"/>
    <x v="0"/>
    <x v="0"/>
    <n v="3"/>
    <x v="2"/>
    <n v="1994"/>
    <n v="0.12"/>
    <n v="2018"/>
    <n v="2018"/>
  </r>
  <r>
    <x v="13"/>
    <n v="61"/>
    <x v="193"/>
    <x v="193"/>
    <x v="13"/>
    <x v="0"/>
    <x v="0"/>
    <x v="3"/>
    <x v="3"/>
    <x v="3"/>
    <x v="3"/>
    <n v="354"/>
    <s v="Springred"/>
    <x v="0"/>
    <x v="0"/>
    <n v="1"/>
    <x v="0"/>
    <n v="1994"/>
    <n v="3"/>
    <n v="2018"/>
    <n v="2018"/>
  </r>
  <r>
    <x v="13"/>
    <n v="61"/>
    <x v="193"/>
    <x v="193"/>
    <x v="13"/>
    <x v="0"/>
    <x v="0"/>
    <x v="8"/>
    <x v="8"/>
    <x v="10"/>
    <x v="10"/>
    <n v="62"/>
    <s v="Doctor Davis"/>
    <x v="0"/>
    <x v="0"/>
    <n v="1"/>
    <x v="0"/>
    <n v="1995"/>
    <n v="4.68"/>
    <n v="2018"/>
    <n v="2018"/>
  </r>
  <r>
    <x v="13"/>
    <n v="61"/>
    <x v="193"/>
    <x v="193"/>
    <x v="13"/>
    <x v="0"/>
    <x v="0"/>
    <x v="4"/>
    <x v="4"/>
    <x v="5"/>
    <x v="5"/>
    <n v="342"/>
    <s v="Fortune"/>
    <x v="0"/>
    <x v="0"/>
    <n v="4"/>
    <x v="1"/>
    <n v="1996"/>
    <n v="1.96"/>
    <n v="2018"/>
    <n v="2018"/>
  </r>
  <r>
    <x v="13"/>
    <n v="61"/>
    <x v="193"/>
    <x v="193"/>
    <x v="13"/>
    <x v="4"/>
    <x v="4"/>
    <x v="23"/>
    <x v="23"/>
    <x v="25"/>
    <x v="25"/>
    <n v="211"/>
    <s v="Royal Gala"/>
    <x v="0"/>
    <x v="0"/>
    <n v="4"/>
    <x v="1"/>
    <n v="1996"/>
    <n v="0.42"/>
    <n v="2018"/>
    <n v="2018"/>
  </r>
  <r>
    <x v="13"/>
    <n v="61"/>
    <x v="193"/>
    <x v="193"/>
    <x v="13"/>
    <x v="4"/>
    <x v="4"/>
    <x v="23"/>
    <x v="23"/>
    <x v="25"/>
    <x v="25"/>
    <n v="211"/>
    <s v="Royal Gala"/>
    <x v="0"/>
    <x v="0"/>
    <n v="4"/>
    <x v="1"/>
    <n v="1996"/>
    <n v="1.72"/>
    <n v="2018"/>
    <n v="2018"/>
  </r>
  <r>
    <x v="13"/>
    <n v="61"/>
    <x v="193"/>
    <x v="193"/>
    <x v="13"/>
    <x v="4"/>
    <x v="4"/>
    <x v="23"/>
    <x v="23"/>
    <x v="25"/>
    <x v="25"/>
    <n v="96"/>
    <s v="Brookfield Gala"/>
    <x v="0"/>
    <x v="0"/>
    <n v="5"/>
    <x v="3"/>
    <n v="1996"/>
    <n v="4.38"/>
    <n v="2018"/>
    <n v="2018"/>
  </r>
  <r>
    <x v="13"/>
    <n v="61"/>
    <x v="193"/>
    <x v="193"/>
    <x v="13"/>
    <x v="4"/>
    <x v="4"/>
    <x v="23"/>
    <x v="23"/>
    <x v="25"/>
    <x v="25"/>
    <n v="96"/>
    <s v="Brookfield Gala"/>
    <x v="0"/>
    <x v="0"/>
    <n v="5"/>
    <x v="3"/>
    <n v="1996"/>
    <n v="2.5099999999999998"/>
    <n v="2018"/>
    <n v="2018"/>
  </r>
  <r>
    <x v="13"/>
    <n v="61"/>
    <x v="193"/>
    <x v="193"/>
    <x v="13"/>
    <x v="4"/>
    <x v="4"/>
    <x v="23"/>
    <x v="23"/>
    <x v="25"/>
    <x v="25"/>
    <n v="59"/>
    <s v="Scarlett"/>
    <x v="0"/>
    <x v="0"/>
    <n v="5"/>
    <x v="3"/>
    <n v="1996"/>
    <n v="4.32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5"/>
    <x v="3"/>
    <n v="1996"/>
    <n v="0.63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5"/>
    <x v="3"/>
    <n v="1996"/>
    <n v="2.12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5"/>
    <x v="3"/>
    <n v="1996"/>
    <n v="1.1000000000000001"/>
    <n v="2018"/>
    <n v="2018"/>
  </r>
  <r>
    <x v="13"/>
    <n v="61"/>
    <x v="193"/>
    <x v="193"/>
    <x v="13"/>
    <x v="5"/>
    <x v="5"/>
    <x v="9"/>
    <x v="9"/>
    <x v="11"/>
    <x v="11"/>
    <n v="738"/>
    <s v="Olinda Valencia"/>
    <x v="0"/>
    <x v="0"/>
    <n v="1"/>
    <x v="0"/>
    <n v="1996"/>
    <n v="1.24"/>
    <n v="2018"/>
    <n v="2018"/>
  </r>
  <r>
    <x v="13"/>
    <n v="61"/>
    <x v="193"/>
    <x v="193"/>
    <x v="13"/>
    <x v="1"/>
    <x v="1"/>
    <x v="11"/>
    <x v="11"/>
    <x v="13"/>
    <x v="13"/>
    <n v="10"/>
    <s v="Nonpareil (Papel)"/>
    <x v="0"/>
    <x v="0"/>
    <n v="1"/>
    <x v="0"/>
    <n v="1997"/>
    <n v="1.51"/>
    <n v="2018"/>
    <n v="2018"/>
  </r>
  <r>
    <x v="13"/>
    <n v="61"/>
    <x v="193"/>
    <x v="193"/>
    <x v="13"/>
    <x v="1"/>
    <x v="1"/>
    <x v="11"/>
    <x v="11"/>
    <x v="13"/>
    <x v="13"/>
    <n v="18"/>
    <s v="Carmel"/>
    <x v="0"/>
    <x v="0"/>
    <n v="1"/>
    <x v="0"/>
    <n v="1997"/>
    <n v="1.51"/>
    <n v="2018"/>
    <n v="2018"/>
  </r>
  <r>
    <x v="13"/>
    <n v="61"/>
    <x v="193"/>
    <x v="193"/>
    <x v="13"/>
    <x v="1"/>
    <x v="1"/>
    <x v="11"/>
    <x v="11"/>
    <x v="13"/>
    <x v="13"/>
    <n v="10"/>
    <s v="Nonpareil (Papel)"/>
    <x v="0"/>
    <x v="0"/>
    <n v="3"/>
    <x v="2"/>
    <n v="1997"/>
    <n v="2.46"/>
    <n v="2018"/>
    <n v="2018"/>
  </r>
  <r>
    <x v="13"/>
    <n v="61"/>
    <x v="193"/>
    <x v="193"/>
    <x v="13"/>
    <x v="1"/>
    <x v="1"/>
    <x v="11"/>
    <x v="11"/>
    <x v="13"/>
    <x v="13"/>
    <n v="18"/>
    <s v="Carmel"/>
    <x v="0"/>
    <x v="0"/>
    <n v="3"/>
    <x v="2"/>
    <n v="1997"/>
    <n v="2.46"/>
    <n v="2018"/>
    <n v="2018"/>
  </r>
  <r>
    <x v="13"/>
    <n v="61"/>
    <x v="193"/>
    <x v="193"/>
    <x v="13"/>
    <x v="3"/>
    <x v="3"/>
    <x v="22"/>
    <x v="22"/>
    <x v="24"/>
    <x v="24"/>
    <n v="534"/>
    <s v="Negra Comun"/>
    <x v="0"/>
    <x v="0"/>
    <n v="1"/>
    <x v="0"/>
    <n v="1997"/>
    <n v="0.19"/>
    <n v="2018"/>
    <n v="2018"/>
  </r>
  <r>
    <x v="13"/>
    <n v="61"/>
    <x v="193"/>
    <x v="193"/>
    <x v="13"/>
    <x v="4"/>
    <x v="4"/>
    <x v="23"/>
    <x v="23"/>
    <x v="25"/>
    <x v="25"/>
    <n v="96"/>
    <s v="Brookfield Gala"/>
    <x v="0"/>
    <x v="0"/>
    <n v="4"/>
    <x v="1"/>
    <n v="1997"/>
    <n v="6.23"/>
    <n v="2018"/>
    <n v="2018"/>
  </r>
  <r>
    <x v="13"/>
    <n v="61"/>
    <x v="193"/>
    <x v="193"/>
    <x v="13"/>
    <x v="4"/>
    <x v="4"/>
    <x v="23"/>
    <x v="23"/>
    <x v="25"/>
    <x v="25"/>
    <n v="96"/>
    <s v="Brookfield Gala"/>
    <x v="0"/>
    <x v="0"/>
    <n v="4"/>
    <x v="1"/>
    <n v="1997"/>
    <n v="5.28"/>
    <n v="2018"/>
    <n v="2018"/>
  </r>
  <r>
    <x v="13"/>
    <n v="61"/>
    <x v="193"/>
    <x v="193"/>
    <x v="13"/>
    <x v="4"/>
    <x v="4"/>
    <x v="23"/>
    <x v="23"/>
    <x v="25"/>
    <x v="25"/>
    <n v="1607"/>
    <s v="Gale Gala"/>
    <x v="0"/>
    <x v="0"/>
    <n v="4"/>
    <x v="1"/>
    <n v="1997"/>
    <n v="5.8"/>
    <n v="2018"/>
    <n v="2018"/>
  </r>
  <r>
    <x v="13"/>
    <n v="61"/>
    <x v="193"/>
    <x v="193"/>
    <x v="13"/>
    <x v="4"/>
    <x v="4"/>
    <x v="23"/>
    <x v="23"/>
    <x v="25"/>
    <x v="25"/>
    <n v="211"/>
    <s v="Royal Gala"/>
    <x v="0"/>
    <x v="0"/>
    <n v="3"/>
    <x v="2"/>
    <n v="1997"/>
    <n v="4.32"/>
    <n v="2018"/>
    <n v="2018"/>
  </r>
  <r>
    <x v="13"/>
    <n v="61"/>
    <x v="193"/>
    <x v="193"/>
    <x v="13"/>
    <x v="4"/>
    <x v="4"/>
    <x v="23"/>
    <x v="23"/>
    <x v="25"/>
    <x v="25"/>
    <n v="211"/>
    <s v="Royal Gala"/>
    <x v="0"/>
    <x v="0"/>
    <n v="3"/>
    <x v="2"/>
    <n v="1997"/>
    <n v="3.75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1997"/>
    <n v="0.52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1997"/>
    <n v="1.9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1997"/>
    <n v="0.71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1997"/>
    <n v="2.85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1997"/>
    <n v="3.07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1997"/>
    <n v="4.5999999999999996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3"/>
    <x v="2"/>
    <n v="1997"/>
    <n v="1.34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3"/>
    <x v="2"/>
    <n v="1997"/>
    <n v="1.34"/>
    <n v="2018"/>
    <n v="2018"/>
  </r>
  <r>
    <x v="13"/>
    <n v="61"/>
    <x v="193"/>
    <x v="193"/>
    <x v="13"/>
    <x v="4"/>
    <x v="4"/>
    <x v="7"/>
    <x v="7"/>
    <x v="8"/>
    <x v="8"/>
    <n v="17"/>
    <s v="Champion"/>
    <x v="0"/>
    <x v="0"/>
    <n v="5"/>
    <x v="3"/>
    <n v="1997"/>
    <n v="1.98"/>
    <n v="2018"/>
    <n v="2018"/>
  </r>
  <r>
    <x v="13"/>
    <n v="61"/>
    <x v="193"/>
    <x v="193"/>
    <x v="13"/>
    <x v="0"/>
    <x v="0"/>
    <x v="3"/>
    <x v="3"/>
    <x v="3"/>
    <x v="3"/>
    <n v="442"/>
    <s v="Artic Snow"/>
    <x v="0"/>
    <x v="0"/>
    <n v="4"/>
    <x v="1"/>
    <n v="1997"/>
    <n v="1.52"/>
    <n v="2018"/>
    <n v="2018"/>
  </r>
  <r>
    <x v="13"/>
    <n v="61"/>
    <x v="193"/>
    <x v="193"/>
    <x v="13"/>
    <x v="6"/>
    <x v="6"/>
    <x v="12"/>
    <x v="12"/>
    <x v="14"/>
    <x v="14"/>
    <n v="14"/>
    <s v="Negra De La Cruz"/>
    <x v="0"/>
    <x v="0"/>
    <n v="5"/>
    <x v="3"/>
    <n v="1997"/>
    <n v="1.05"/>
    <n v="2018"/>
    <n v="2018"/>
  </r>
  <r>
    <x v="13"/>
    <n v="61"/>
    <x v="193"/>
    <x v="193"/>
    <x v="13"/>
    <x v="6"/>
    <x v="6"/>
    <x v="12"/>
    <x v="12"/>
    <x v="14"/>
    <x v="14"/>
    <n v="17"/>
    <s v="Champion"/>
    <x v="0"/>
    <x v="0"/>
    <n v="5"/>
    <x v="3"/>
    <n v="1997"/>
    <n v="1.05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1"/>
    <x v="0"/>
    <n v="1997"/>
    <n v="2.78"/>
    <n v="2018"/>
    <n v="2018"/>
  </r>
  <r>
    <x v="13"/>
    <n v="61"/>
    <x v="193"/>
    <x v="193"/>
    <x v="13"/>
    <x v="0"/>
    <x v="0"/>
    <x v="0"/>
    <x v="0"/>
    <x v="0"/>
    <x v="0"/>
    <n v="86"/>
    <s v="Lapins"/>
    <x v="0"/>
    <x v="0"/>
    <n v="4"/>
    <x v="1"/>
    <n v="1998"/>
    <n v="0.59"/>
    <n v="2018"/>
    <n v="2018"/>
  </r>
  <r>
    <x v="13"/>
    <n v="61"/>
    <x v="193"/>
    <x v="193"/>
    <x v="13"/>
    <x v="0"/>
    <x v="0"/>
    <x v="0"/>
    <x v="0"/>
    <x v="0"/>
    <x v="0"/>
    <n v="87"/>
    <s v="Rainier"/>
    <x v="0"/>
    <x v="0"/>
    <n v="4"/>
    <x v="1"/>
    <n v="1998"/>
    <n v="0.55000000000000004"/>
    <n v="2018"/>
    <n v="2018"/>
  </r>
  <r>
    <x v="13"/>
    <n v="61"/>
    <x v="193"/>
    <x v="193"/>
    <x v="13"/>
    <x v="0"/>
    <x v="0"/>
    <x v="0"/>
    <x v="0"/>
    <x v="0"/>
    <x v="0"/>
    <n v="89"/>
    <s v="Stella"/>
    <x v="0"/>
    <x v="0"/>
    <n v="4"/>
    <x v="1"/>
    <n v="1998"/>
    <n v="0.19"/>
    <n v="2018"/>
    <n v="2018"/>
  </r>
  <r>
    <x v="13"/>
    <n v="61"/>
    <x v="193"/>
    <x v="193"/>
    <x v="13"/>
    <x v="0"/>
    <x v="0"/>
    <x v="0"/>
    <x v="0"/>
    <x v="0"/>
    <x v="0"/>
    <n v="84"/>
    <s v="Bing"/>
    <x v="0"/>
    <x v="0"/>
    <n v="4"/>
    <x v="1"/>
    <n v="1998"/>
    <n v="0.67"/>
    <n v="2018"/>
    <n v="2018"/>
  </r>
  <r>
    <x v="13"/>
    <n v="61"/>
    <x v="193"/>
    <x v="193"/>
    <x v="13"/>
    <x v="0"/>
    <x v="0"/>
    <x v="0"/>
    <x v="0"/>
    <x v="0"/>
    <x v="0"/>
    <n v="84"/>
    <s v="Bing"/>
    <x v="0"/>
    <x v="0"/>
    <n v="4"/>
    <x v="1"/>
    <n v="1998"/>
    <n v="0.21"/>
    <n v="2018"/>
    <n v="2018"/>
  </r>
  <r>
    <x v="13"/>
    <n v="61"/>
    <x v="193"/>
    <x v="193"/>
    <x v="13"/>
    <x v="0"/>
    <x v="0"/>
    <x v="0"/>
    <x v="0"/>
    <x v="0"/>
    <x v="0"/>
    <n v="89"/>
    <s v="Stella"/>
    <x v="0"/>
    <x v="0"/>
    <n v="4"/>
    <x v="1"/>
    <n v="1998"/>
    <n v="0.05"/>
    <n v="2018"/>
    <n v="2018"/>
  </r>
  <r>
    <x v="13"/>
    <n v="61"/>
    <x v="193"/>
    <x v="193"/>
    <x v="13"/>
    <x v="0"/>
    <x v="0"/>
    <x v="0"/>
    <x v="0"/>
    <x v="0"/>
    <x v="0"/>
    <n v="86"/>
    <s v="Lapins"/>
    <x v="0"/>
    <x v="0"/>
    <n v="4"/>
    <x v="1"/>
    <n v="1998"/>
    <n v="0.09"/>
    <n v="2018"/>
    <n v="2018"/>
  </r>
  <r>
    <x v="13"/>
    <n v="61"/>
    <x v="193"/>
    <x v="193"/>
    <x v="13"/>
    <x v="0"/>
    <x v="0"/>
    <x v="0"/>
    <x v="0"/>
    <x v="0"/>
    <x v="0"/>
    <n v="87"/>
    <s v="Rainier"/>
    <x v="0"/>
    <x v="0"/>
    <n v="4"/>
    <x v="1"/>
    <n v="1998"/>
    <n v="0.15"/>
    <n v="2018"/>
    <n v="2018"/>
  </r>
  <r>
    <x v="13"/>
    <n v="61"/>
    <x v="193"/>
    <x v="193"/>
    <x v="13"/>
    <x v="0"/>
    <x v="0"/>
    <x v="0"/>
    <x v="0"/>
    <x v="0"/>
    <x v="0"/>
    <n v="89"/>
    <s v="Stella"/>
    <x v="0"/>
    <x v="0"/>
    <n v="1"/>
    <x v="0"/>
    <n v="1998"/>
    <n v="0.48"/>
    <n v="2018"/>
    <n v="2018"/>
  </r>
  <r>
    <x v="13"/>
    <n v="61"/>
    <x v="193"/>
    <x v="193"/>
    <x v="13"/>
    <x v="0"/>
    <x v="0"/>
    <x v="0"/>
    <x v="0"/>
    <x v="0"/>
    <x v="0"/>
    <n v="86"/>
    <s v="Lapins"/>
    <x v="0"/>
    <x v="0"/>
    <n v="1"/>
    <x v="0"/>
    <n v="1998"/>
    <n v="0.56999999999999995"/>
    <n v="2018"/>
    <n v="2018"/>
  </r>
  <r>
    <x v="13"/>
    <n v="61"/>
    <x v="193"/>
    <x v="193"/>
    <x v="13"/>
    <x v="0"/>
    <x v="0"/>
    <x v="0"/>
    <x v="0"/>
    <x v="0"/>
    <x v="0"/>
    <n v="84"/>
    <s v="Bing"/>
    <x v="0"/>
    <x v="0"/>
    <n v="1"/>
    <x v="0"/>
    <n v="1998"/>
    <n v="1.05"/>
    <n v="2018"/>
    <n v="2018"/>
  </r>
  <r>
    <x v="13"/>
    <n v="61"/>
    <x v="193"/>
    <x v="193"/>
    <x v="13"/>
    <x v="0"/>
    <x v="0"/>
    <x v="0"/>
    <x v="0"/>
    <x v="0"/>
    <x v="0"/>
    <n v="87"/>
    <s v="Rainier"/>
    <x v="0"/>
    <x v="0"/>
    <n v="1"/>
    <x v="0"/>
    <n v="1998"/>
    <n v="0.93"/>
    <n v="2018"/>
    <n v="2018"/>
  </r>
  <r>
    <x v="13"/>
    <n v="61"/>
    <x v="193"/>
    <x v="193"/>
    <x v="13"/>
    <x v="0"/>
    <x v="0"/>
    <x v="4"/>
    <x v="4"/>
    <x v="5"/>
    <x v="5"/>
    <n v="341"/>
    <s v="Blackamber"/>
    <x v="0"/>
    <x v="0"/>
    <n v="1"/>
    <x v="0"/>
    <n v="1998"/>
    <n v="2.0699999999999998"/>
    <n v="2018"/>
    <n v="2018"/>
  </r>
  <r>
    <x v="13"/>
    <n v="61"/>
    <x v="193"/>
    <x v="193"/>
    <x v="13"/>
    <x v="0"/>
    <x v="0"/>
    <x v="4"/>
    <x v="4"/>
    <x v="5"/>
    <x v="5"/>
    <n v="341"/>
    <s v="Blackamber"/>
    <x v="0"/>
    <x v="0"/>
    <n v="1"/>
    <x v="0"/>
    <n v="1998"/>
    <n v="1.1100000000000001"/>
    <n v="2018"/>
    <n v="2018"/>
  </r>
  <r>
    <x v="13"/>
    <n v="61"/>
    <x v="193"/>
    <x v="193"/>
    <x v="13"/>
    <x v="0"/>
    <x v="0"/>
    <x v="4"/>
    <x v="4"/>
    <x v="5"/>
    <x v="5"/>
    <n v="326"/>
    <s v="Friar"/>
    <x v="0"/>
    <x v="0"/>
    <n v="1"/>
    <x v="0"/>
    <n v="1998"/>
    <n v="2.27"/>
    <n v="2018"/>
    <n v="2018"/>
  </r>
  <r>
    <x v="13"/>
    <n v="61"/>
    <x v="193"/>
    <x v="193"/>
    <x v="13"/>
    <x v="0"/>
    <x v="0"/>
    <x v="4"/>
    <x v="4"/>
    <x v="5"/>
    <x v="5"/>
    <n v="39"/>
    <s v="Angeleno"/>
    <x v="0"/>
    <x v="0"/>
    <n v="5"/>
    <x v="3"/>
    <n v="1998"/>
    <n v="1.26"/>
    <n v="2018"/>
    <n v="2018"/>
  </r>
  <r>
    <x v="13"/>
    <n v="61"/>
    <x v="193"/>
    <x v="193"/>
    <x v="13"/>
    <x v="0"/>
    <x v="0"/>
    <x v="4"/>
    <x v="4"/>
    <x v="5"/>
    <x v="5"/>
    <n v="335"/>
    <s v="Larry Anne"/>
    <x v="0"/>
    <x v="0"/>
    <n v="5"/>
    <x v="3"/>
    <n v="1998"/>
    <n v="1.26"/>
    <n v="2018"/>
    <n v="2018"/>
  </r>
  <r>
    <x v="13"/>
    <n v="61"/>
    <x v="193"/>
    <x v="193"/>
    <x v="13"/>
    <x v="0"/>
    <x v="0"/>
    <x v="4"/>
    <x v="4"/>
    <x v="5"/>
    <x v="5"/>
    <n v="335"/>
    <s v="Larry Anne"/>
    <x v="0"/>
    <x v="0"/>
    <n v="5"/>
    <x v="3"/>
    <n v="1998"/>
    <n v="0.94"/>
    <n v="2018"/>
    <n v="2018"/>
  </r>
  <r>
    <x v="13"/>
    <n v="61"/>
    <x v="193"/>
    <x v="193"/>
    <x v="13"/>
    <x v="0"/>
    <x v="0"/>
    <x v="4"/>
    <x v="4"/>
    <x v="5"/>
    <x v="5"/>
    <n v="39"/>
    <s v="Angeleno"/>
    <x v="0"/>
    <x v="0"/>
    <n v="5"/>
    <x v="3"/>
    <n v="1998"/>
    <n v="0.94"/>
    <n v="2018"/>
    <n v="2018"/>
  </r>
  <r>
    <x v="13"/>
    <n v="61"/>
    <x v="193"/>
    <x v="193"/>
    <x v="13"/>
    <x v="0"/>
    <x v="0"/>
    <x v="8"/>
    <x v="8"/>
    <x v="9"/>
    <x v="9"/>
    <n v="384"/>
    <s v="Sweet September"/>
    <x v="0"/>
    <x v="0"/>
    <n v="5"/>
    <x v="3"/>
    <n v="1998"/>
    <n v="1.5"/>
    <n v="2018"/>
    <n v="2018"/>
  </r>
  <r>
    <x v="13"/>
    <n v="61"/>
    <x v="193"/>
    <x v="193"/>
    <x v="13"/>
    <x v="3"/>
    <x v="3"/>
    <x v="6"/>
    <x v="6"/>
    <x v="7"/>
    <x v="7"/>
    <n v="73"/>
    <s v="Hayward"/>
    <x v="0"/>
    <x v="0"/>
    <n v="3"/>
    <x v="2"/>
    <n v="1998"/>
    <n v="1.32"/>
    <n v="2018"/>
    <n v="2018"/>
  </r>
  <r>
    <x v="13"/>
    <n v="61"/>
    <x v="193"/>
    <x v="193"/>
    <x v="13"/>
    <x v="3"/>
    <x v="3"/>
    <x v="6"/>
    <x v="6"/>
    <x v="7"/>
    <x v="7"/>
    <n v="74"/>
    <s v="Matua"/>
    <x v="0"/>
    <x v="0"/>
    <n v="3"/>
    <x v="2"/>
    <n v="1998"/>
    <n v="0.08"/>
    <n v="2018"/>
    <n v="2018"/>
  </r>
  <r>
    <x v="13"/>
    <n v="61"/>
    <x v="193"/>
    <x v="193"/>
    <x v="13"/>
    <x v="3"/>
    <x v="3"/>
    <x v="6"/>
    <x v="6"/>
    <x v="7"/>
    <x v="7"/>
    <n v="75"/>
    <s v="Tomuri"/>
    <x v="0"/>
    <x v="0"/>
    <n v="3"/>
    <x v="2"/>
    <n v="1998"/>
    <n v="0.08"/>
    <n v="2018"/>
    <n v="2018"/>
  </r>
  <r>
    <x v="13"/>
    <n v="61"/>
    <x v="193"/>
    <x v="193"/>
    <x v="13"/>
    <x v="5"/>
    <x v="5"/>
    <x v="15"/>
    <x v="15"/>
    <x v="17"/>
    <x v="17"/>
    <n v="28"/>
    <s v="Fino 49"/>
    <x v="0"/>
    <x v="0"/>
    <n v="1"/>
    <x v="0"/>
    <n v="1998"/>
    <n v="1.02"/>
    <n v="2018"/>
    <n v="2018"/>
  </r>
  <r>
    <x v="13"/>
    <n v="61"/>
    <x v="193"/>
    <x v="193"/>
    <x v="13"/>
    <x v="4"/>
    <x v="4"/>
    <x v="23"/>
    <x v="23"/>
    <x v="25"/>
    <x v="25"/>
    <n v="270"/>
    <s v="Pink Lady O Crisp Pink"/>
    <x v="0"/>
    <x v="0"/>
    <n v="4"/>
    <x v="1"/>
    <n v="1998"/>
    <n v="4.6500000000000004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1998"/>
    <n v="1"/>
    <n v="2018"/>
    <n v="2018"/>
  </r>
  <r>
    <x v="13"/>
    <n v="61"/>
    <x v="193"/>
    <x v="193"/>
    <x v="13"/>
    <x v="5"/>
    <x v="5"/>
    <x v="9"/>
    <x v="9"/>
    <x v="11"/>
    <x v="11"/>
    <n v="154"/>
    <s v="New Hall"/>
    <x v="0"/>
    <x v="0"/>
    <n v="1"/>
    <x v="0"/>
    <n v="1998"/>
    <n v="0.36"/>
    <n v="2018"/>
    <n v="2018"/>
  </r>
  <r>
    <x v="13"/>
    <n v="61"/>
    <x v="193"/>
    <x v="193"/>
    <x v="13"/>
    <x v="5"/>
    <x v="5"/>
    <x v="9"/>
    <x v="9"/>
    <x v="11"/>
    <x v="11"/>
    <n v="154"/>
    <s v="New Hall"/>
    <x v="0"/>
    <x v="0"/>
    <n v="1"/>
    <x v="0"/>
    <n v="1998"/>
    <n v="1.26"/>
    <n v="2018"/>
    <n v="2018"/>
  </r>
  <r>
    <x v="13"/>
    <n v="61"/>
    <x v="193"/>
    <x v="193"/>
    <x v="13"/>
    <x v="5"/>
    <x v="5"/>
    <x v="9"/>
    <x v="9"/>
    <x v="11"/>
    <x v="11"/>
    <n v="154"/>
    <s v="New Hall"/>
    <x v="0"/>
    <x v="0"/>
    <n v="1"/>
    <x v="0"/>
    <n v="1998"/>
    <n v="1.8"/>
    <n v="2018"/>
    <n v="2018"/>
  </r>
  <r>
    <x v="13"/>
    <n v="61"/>
    <x v="193"/>
    <x v="193"/>
    <x v="13"/>
    <x v="5"/>
    <x v="5"/>
    <x v="9"/>
    <x v="9"/>
    <x v="11"/>
    <x v="11"/>
    <n v="154"/>
    <s v="New Hall"/>
    <x v="0"/>
    <x v="0"/>
    <n v="1"/>
    <x v="0"/>
    <n v="1998"/>
    <n v="4.2699999999999996"/>
    <n v="2018"/>
    <n v="2018"/>
  </r>
  <r>
    <x v="13"/>
    <n v="61"/>
    <x v="193"/>
    <x v="193"/>
    <x v="13"/>
    <x v="5"/>
    <x v="5"/>
    <x v="9"/>
    <x v="9"/>
    <x v="11"/>
    <x v="11"/>
    <n v="154"/>
    <s v="New Hall"/>
    <x v="0"/>
    <x v="0"/>
    <n v="1"/>
    <x v="0"/>
    <n v="1998"/>
    <n v="2.2999999999999998"/>
    <n v="2018"/>
    <n v="2018"/>
  </r>
  <r>
    <x v="13"/>
    <n v="61"/>
    <x v="193"/>
    <x v="193"/>
    <x v="13"/>
    <x v="5"/>
    <x v="5"/>
    <x v="9"/>
    <x v="9"/>
    <x v="11"/>
    <x v="11"/>
    <n v="178"/>
    <s v="Fukumoto"/>
    <x v="0"/>
    <x v="0"/>
    <n v="1"/>
    <x v="0"/>
    <n v="1998"/>
    <n v="0.82"/>
    <n v="2018"/>
    <n v="2018"/>
  </r>
  <r>
    <x v="13"/>
    <n v="61"/>
    <x v="193"/>
    <x v="193"/>
    <x v="13"/>
    <x v="5"/>
    <x v="5"/>
    <x v="9"/>
    <x v="9"/>
    <x v="11"/>
    <x v="11"/>
    <n v="317"/>
    <s v="Lane Late"/>
    <x v="0"/>
    <x v="0"/>
    <n v="1"/>
    <x v="0"/>
    <n v="1998"/>
    <n v="1.42"/>
    <n v="2018"/>
    <n v="2018"/>
  </r>
  <r>
    <x v="13"/>
    <n v="61"/>
    <x v="193"/>
    <x v="193"/>
    <x v="13"/>
    <x v="0"/>
    <x v="0"/>
    <x v="3"/>
    <x v="3"/>
    <x v="3"/>
    <x v="3"/>
    <n v="442"/>
    <s v="Artic Snow"/>
    <x v="0"/>
    <x v="0"/>
    <n v="4"/>
    <x v="1"/>
    <n v="1998"/>
    <n v="4.04"/>
    <n v="2018"/>
    <n v="2018"/>
  </r>
  <r>
    <x v="13"/>
    <n v="61"/>
    <x v="193"/>
    <x v="193"/>
    <x v="13"/>
    <x v="0"/>
    <x v="0"/>
    <x v="4"/>
    <x v="4"/>
    <x v="5"/>
    <x v="5"/>
    <n v="448"/>
    <s v="Autumn Pride"/>
    <x v="0"/>
    <x v="0"/>
    <n v="4"/>
    <x v="1"/>
    <n v="1999"/>
    <n v="2.48"/>
    <n v="2018"/>
    <n v="2018"/>
  </r>
  <r>
    <x v="13"/>
    <n v="61"/>
    <x v="193"/>
    <x v="193"/>
    <x v="13"/>
    <x v="0"/>
    <x v="0"/>
    <x v="4"/>
    <x v="4"/>
    <x v="5"/>
    <x v="5"/>
    <n v="342"/>
    <s v="Fortune"/>
    <x v="0"/>
    <x v="0"/>
    <n v="4"/>
    <x v="1"/>
    <n v="1999"/>
    <n v="0.23"/>
    <n v="2018"/>
    <n v="2018"/>
  </r>
  <r>
    <x v="13"/>
    <n v="61"/>
    <x v="193"/>
    <x v="193"/>
    <x v="13"/>
    <x v="0"/>
    <x v="0"/>
    <x v="8"/>
    <x v="8"/>
    <x v="9"/>
    <x v="9"/>
    <n v="429"/>
    <s v="Rich Lady"/>
    <x v="0"/>
    <x v="0"/>
    <n v="1"/>
    <x v="0"/>
    <n v="1999"/>
    <n v="3.04"/>
    <n v="2018"/>
    <n v="2018"/>
  </r>
  <r>
    <x v="13"/>
    <n v="61"/>
    <x v="193"/>
    <x v="193"/>
    <x v="13"/>
    <x v="0"/>
    <x v="0"/>
    <x v="8"/>
    <x v="8"/>
    <x v="9"/>
    <x v="9"/>
    <n v="522"/>
    <s v="Early Rich"/>
    <x v="1"/>
    <x v="1"/>
    <n v="1"/>
    <x v="0"/>
    <n v="1999"/>
    <n v="3.91"/>
    <n v="2018"/>
    <n v="2018"/>
  </r>
  <r>
    <x v="13"/>
    <n v="61"/>
    <x v="193"/>
    <x v="193"/>
    <x v="13"/>
    <x v="0"/>
    <x v="0"/>
    <x v="8"/>
    <x v="8"/>
    <x v="9"/>
    <x v="9"/>
    <n v="429"/>
    <s v="Rich Lady"/>
    <x v="1"/>
    <x v="1"/>
    <n v="1"/>
    <x v="0"/>
    <n v="1999"/>
    <n v="0.97"/>
    <n v="2018"/>
    <n v="2018"/>
  </r>
  <r>
    <x v="13"/>
    <n v="61"/>
    <x v="193"/>
    <x v="193"/>
    <x v="13"/>
    <x v="5"/>
    <x v="5"/>
    <x v="15"/>
    <x v="15"/>
    <x v="17"/>
    <x v="17"/>
    <n v="28"/>
    <s v="Fino 49"/>
    <x v="0"/>
    <x v="0"/>
    <n v="1"/>
    <x v="0"/>
    <n v="1999"/>
    <n v="0.36"/>
    <n v="2018"/>
    <n v="2018"/>
  </r>
  <r>
    <x v="13"/>
    <n v="61"/>
    <x v="193"/>
    <x v="193"/>
    <x v="13"/>
    <x v="4"/>
    <x v="4"/>
    <x v="23"/>
    <x v="23"/>
    <x v="25"/>
    <x v="25"/>
    <n v="270"/>
    <s v="Pink Lady O Crisp Pink"/>
    <x v="0"/>
    <x v="0"/>
    <n v="4"/>
    <x v="1"/>
    <n v="1999"/>
    <n v="3.33"/>
    <n v="2018"/>
    <n v="2018"/>
  </r>
  <r>
    <x v="13"/>
    <n v="61"/>
    <x v="193"/>
    <x v="193"/>
    <x v="13"/>
    <x v="4"/>
    <x v="4"/>
    <x v="23"/>
    <x v="23"/>
    <x v="25"/>
    <x v="25"/>
    <n v="270"/>
    <s v="Pink Lady O Crisp Pink"/>
    <x v="0"/>
    <x v="0"/>
    <n v="4"/>
    <x v="1"/>
    <n v="1999"/>
    <n v="1.42"/>
    <n v="2018"/>
    <n v="2018"/>
  </r>
  <r>
    <x v="13"/>
    <n v="61"/>
    <x v="193"/>
    <x v="193"/>
    <x v="13"/>
    <x v="4"/>
    <x v="4"/>
    <x v="23"/>
    <x v="23"/>
    <x v="25"/>
    <x v="25"/>
    <n v="211"/>
    <s v="Royal Gala"/>
    <x v="0"/>
    <x v="0"/>
    <n v="4"/>
    <x v="1"/>
    <n v="1999"/>
    <n v="3"/>
    <n v="2018"/>
    <n v="2018"/>
  </r>
  <r>
    <x v="13"/>
    <n v="61"/>
    <x v="193"/>
    <x v="193"/>
    <x v="13"/>
    <x v="4"/>
    <x v="4"/>
    <x v="23"/>
    <x v="23"/>
    <x v="25"/>
    <x v="25"/>
    <n v="211"/>
    <s v="Royal Gala"/>
    <x v="0"/>
    <x v="0"/>
    <n v="4"/>
    <x v="1"/>
    <n v="1999"/>
    <n v="2.93"/>
    <n v="2018"/>
    <n v="2018"/>
  </r>
  <r>
    <x v="13"/>
    <n v="61"/>
    <x v="193"/>
    <x v="193"/>
    <x v="13"/>
    <x v="4"/>
    <x v="4"/>
    <x v="23"/>
    <x v="23"/>
    <x v="25"/>
    <x v="25"/>
    <n v="270"/>
    <s v="Pink Lady O Crisp Pink"/>
    <x v="0"/>
    <x v="0"/>
    <n v="4"/>
    <x v="1"/>
    <n v="1999"/>
    <n v="1.45"/>
    <n v="2018"/>
    <n v="2018"/>
  </r>
  <r>
    <x v="13"/>
    <n v="61"/>
    <x v="193"/>
    <x v="193"/>
    <x v="13"/>
    <x v="4"/>
    <x v="4"/>
    <x v="23"/>
    <x v="23"/>
    <x v="25"/>
    <x v="25"/>
    <n v="211"/>
    <s v="Royal Gala"/>
    <x v="8"/>
    <x v="8"/>
    <n v="4"/>
    <x v="1"/>
    <n v="1999"/>
    <n v="2.44"/>
    <n v="2018"/>
    <n v="2018"/>
  </r>
  <r>
    <x v="13"/>
    <n v="61"/>
    <x v="193"/>
    <x v="193"/>
    <x v="13"/>
    <x v="4"/>
    <x v="4"/>
    <x v="23"/>
    <x v="23"/>
    <x v="25"/>
    <x v="25"/>
    <n v="270"/>
    <s v="Pink Lady O Crisp Pink"/>
    <x v="0"/>
    <x v="0"/>
    <n v="4"/>
    <x v="1"/>
    <n v="1999"/>
    <n v="7.1"/>
    <n v="2018"/>
    <n v="2018"/>
  </r>
  <r>
    <x v="13"/>
    <n v="61"/>
    <x v="193"/>
    <x v="193"/>
    <x v="13"/>
    <x v="0"/>
    <x v="0"/>
    <x v="3"/>
    <x v="3"/>
    <x v="3"/>
    <x v="3"/>
    <n v="354"/>
    <s v="Springred"/>
    <x v="0"/>
    <x v="0"/>
    <n v="1"/>
    <x v="0"/>
    <n v="1999"/>
    <n v="1.26"/>
    <n v="2018"/>
    <n v="2018"/>
  </r>
  <r>
    <x v="13"/>
    <n v="61"/>
    <x v="193"/>
    <x v="193"/>
    <x v="13"/>
    <x v="0"/>
    <x v="0"/>
    <x v="10"/>
    <x v="10"/>
    <x v="12"/>
    <x v="12"/>
    <n v="444"/>
    <s v="Flavor Rich"/>
    <x v="0"/>
    <x v="0"/>
    <n v="4"/>
    <x v="1"/>
    <n v="1999"/>
    <n v="0.77"/>
    <n v="2018"/>
    <n v="2018"/>
  </r>
  <r>
    <x v="13"/>
    <n v="61"/>
    <x v="193"/>
    <x v="193"/>
    <x v="13"/>
    <x v="0"/>
    <x v="0"/>
    <x v="0"/>
    <x v="0"/>
    <x v="0"/>
    <x v="0"/>
    <n v="120"/>
    <s v="Sweet  Heart"/>
    <x v="0"/>
    <x v="0"/>
    <n v="4"/>
    <x v="1"/>
    <n v="2000"/>
    <n v="1.75"/>
    <n v="2018"/>
    <n v="2018"/>
  </r>
  <r>
    <x v="13"/>
    <n v="61"/>
    <x v="193"/>
    <x v="193"/>
    <x v="13"/>
    <x v="0"/>
    <x v="0"/>
    <x v="0"/>
    <x v="0"/>
    <x v="0"/>
    <x v="0"/>
    <n v="86"/>
    <s v="Lapins"/>
    <x v="0"/>
    <x v="0"/>
    <n v="1"/>
    <x v="0"/>
    <n v="2000"/>
    <n v="2.1"/>
    <n v="2018"/>
    <n v="2018"/>
  </r>
  <r>
    <x v="13"/>
    <n v="61"/>
    <x v="193"/>
    <x v="193"/>
    <x v="13"/>
    <x v="0"/>
    <x v="0"/>
    <x v="4"/>
    <x v="4"/>
    <x v="5"/>
    <x v="5"/>
    <n v="39"/>
    <s v="Angeleno"/>
    <x v="0"/>
    <x v="0"/>
    <n v="1"/>
    <x v="0"/>
    <n v="2000"/>
    <n v="3.2"/>
    <n v="2018"/>
    <n v="2018"/>
  </r>
  <r>
    <x v="13"/>
    <n v="61"/>
    <x v="193"/>
    <x v="193"/>
    <x v="13"/>
    <x v="0"/>
    <x v="0"/>
    <x v="4"/>
    <x v="4"/>
    <x v="5"/>
    <x v="5"/>
    <n v="341"/>
    <s v="Blackamber"/>
    <x v="0"/>
    <x v="0"/>
    <n v="1"/>
    <x v="0"/>
    <n v="2000"/>
    <n v="0.4"/>
    <n v="2018"/>
    <n v="2018"/>
  </r>
  <r>
    <x v="13"/>
    <n v="61"/>
    <x v="193"/>
    <x v="193"/>
    <x v="13"/>
    <x v="0"/>
    <x v="0"/>
    <x v="4"/>
    <x v="4"/>
    <x v="5"/>
    <x v="5"/>
    <n v="335"/>
    <s v="Larry Anne"/>
    <x v="0"/>
    <x v="0"/>
    <n v="4"/>
    <x v="1"/>
    <n v="2000"/>
    <n v="3.19"/>
    <n v="2018"/>
    <n v="2018"/>
  </r>
  <r>
    <x v="13"/>
    <n v="61"/>
    <x v="193"/>
    <x v="193"/>
    <x v="13"/>
    <x v="0"/>
    <x v="0"/>
    <x v="4"/>
    <x v="4"/>
    <x v="5"/>
    <x v="5"/>
    <n v="39"/>
    <s v="Angeleno"/>
    <x v="0"/>
    <x v="0"/>
    <n v="4"/>
    <x v="1"/>
    <n v="2000"/>
    <n v="0.39"/>
    <n v="2018"/>
    <n v="2018"/>
  </r>
  <r>
    <x v="13"/>
    <n v="61"/>
    <x v="193"/>
    <x v="193"/>
    <x v="13"/>
    <x v="3"/>
    <x v="3"/>
    <x v="6"/>
    <x v="6"/>
    <x v="7"/>
    <x v="7"/>
    <n v="73"/>
    <s v="Hayward"/>
    <x v="2"/>
    <x v="2"/>
    <n v="1"/>
    <x v="0"/>
    <n v="2000"/>
    <n v="6.76"/>
    <n v="2018"/>
    <n v="2018"/>
  </r>
  <r>
    <x v="13"/>
    <n v="61"/>
    <x v="193"/>
    <x v="193"/>
    <x v="13"/>
    <x v="3"/>
    <x v="3"/>
    <x v="6"/>
    <x v="6"/>
    <x v="7"/>
    <x v="7"/>
    <n v="74"/>
    <s v="Matua"/>
    <x v="2"/>
    <x v="2"/>
    <n v="1"/>
    <x v="0"/>
    <n v="2000"/>
    <n v="0.41"/>
    <n v="2018"/>
    <n v="2018"/>
  </r>
  <r>
    <x v="13"/>
    <n v="61"/>
    <x v="193"/>
    <x v="193"/>
    <x v="13"/>
    <x v="3"/>
    <x v="3"/>
    <x v="6"/>
    <x v="6"/>
    <x v="7"/>
    <x v="7"/>
    <n v="75"/>
    <s v="Tomuri"/>
    <x v="2"/>
    <x v="2"/>
    <n v="1"/>
    <x v="0"/>
    <n v="2000"/>
    <n v="0.41"/>
    <n v="2018"/>
    <n v="2018"/>
  </r>
  <r>
    <x v="13"/>
    <n v="61"/>
    <x v="193"/>
    <x v="193"/>
    <x v="13"/>
    <x v="6"/>
    <x v="6"/>
    <x v="19"/>
    <x v="19"/>
    <x v="21"/>
    <x v="21"/>
    <n v="26"/>
    <s v="Frantoio"/>
    <x v="0"/>
    <x v="0"/>
    <n v="1"/>
    <x v="0"/>
    <n v="2000"/>
    <n v="6.58"/>
    <n v="2018"/>
    <n v="2018"/>
  </r>
  <r>
    <x v="13"/>
    <n v="61"/>
    <x v="193"/>
    <x v="193"/>
    <x v="13"/>
    <x v="6"/>
    <x v="6"/>
    <x v="19"/>
    <x v="19"/>
    <x v="21"/>
    <x v="21"/>
    <n v="748"/>
    <s v="Leccino"/>
    <x v="0"/>
    <x v="0"/>
    <n v="1"/>
    <x v="0"/>
    <n v="2000"/>
    <n v="0.7"/>
    <n v="2018"/>
    <n v="2018"/>
  </r>
  <r>
    <x v="13"/>
    <n v="61"/>
    <x v="193"/>
    <x v="193"/>
    <x v="13"/>
    <x v="6"/>
    <x v="6"/>
    <x v="19"/>
    <x v="19"/>
    <x v="21"/>
    <x v="21"/>
    <n v="748"/>
    <s v="Leccino"/>
    <x v="0"/>
    <x v="0"/>
    <n v="1"/>
    <x v="0"/>
    <n v="2000"/>
    <n v="2.82"/>
    <n v="2018"/>
    <n v="2018"/>
  </r>
  <r>
    <x v="13"/>
    <n v="61"/>
    <x v="193"/>
    <x v="193"/>
    <x v="13"/>
    <x v="6"/>
    <x v="6"/>
    <x v="19"/>
    <x v="19"/>
    <x v="21"/>
    <x v="21"/>
    <n v="26"/>
    <s v="Frantoio"/>
    <x v="0"/>
    <x v="0"/>
    <n v="1"/>
    <x v="0"/>
    <n v="2000"/>
    <n v="3.85"/>
    <n v="2018"/>
    <n v="2018"/>
  </r>
  <r>
    <x v="13"/>
    <n v="61"/>
    <x v="193"/>
    <x v="193"/>
    <x v="13"/>
    <x v="6"/>
    <x v="6"/>
    <x v="19"/>
    <x v="19"/>
    <x v="21"/>
    <x v="21"/>
    <n v="25"/>
    <s v="Arbequina"/>
    <x v="0"/>
    <x v="0"/>
    <n v="1"/>
    <x v="0"/>
    <n v="2000"/>
    <n v="8.1"/>
    <n v="2018"/>
    <n v="2018"/>
  </r>
  <r>
    <x v="13"/>
    <n v="61"/>
    <x v="193"/>
    <x v="193"/>
    <x v="13"/>
    <x v="6"/>
    <x v="6"/>
    <x v="19"/>
    <x v="19"/>
    <x v="21"/>
    <x v="21"/>
    <n v="27"/>
    <s v="Picual"/>
    <x v="0"/>
    <x v="0"/>
    <n v="1"/>
    <x v="0"/>
    <n v="2000"/>
    <n v="6.08"/>
    <n v="2018"/>
    <n v="2018"/>
  </r>
  <r>
    <x v="13"/>
    <n v="61"/>
    <x v="193"/>
    <x v="193"/>
    <x v="13"/>
    <x v="6"/>
    <x v="6"/>
    <x v="19"/>
    <x v="19"/>
    <x v="21"/>
    <x v="21"/>
    <n v="26"/>
    <s v="Frantoio"/>
    <x v="0"/>
    <x v="0"/>
    <n v="1"/>
    <x v="0"/>
    <n v="2000"/>
    <n v="5.6"/>
    <n v="2018"/>
    <n v="2018"/>
  </r>
  <r>
    <x v="13"/>
    <n v="61"/>
    <x v="193"/>
    <x v="193"/>
    <x v="13"/>
    <x v="6"/>
    <x v="6"/>
    <x v="19"/>
    <x v="19"/>
    <x v="21"/>
    <x v="21"/>
    <n v="748"/>
    <s v="Leccino"/>
    <x v="0"/>
    <x v="0"/>
    <n v="1"/>
    <x v="0"/>
    <n v="2000"/>
    <n v="2.4"/>
    <n v="2018"/>
    <n v="2018"/>
  </r>
  <r>
    <x v="13"/>
    <n v="61"/>
    <x v="193"/>
    <x v="193"/>
    <x v="13"/>
    <x v="6"/>
    <x v="6"/>
    <x v="19"/>
    <x v="19"/>
    <x v="21"/>
    <x v="21"/>
    <n v="25"/>
    <s v="Arbequina"/>
    <x v="0"/>
    <x v="0"/>
    <n v="1"/>
    <x v="0"/>
    <n v="2000"/>
    <n v="5.6"/>
    <n v="2018"/>
    <n v="2018"/>
  </r>
  <r>
    <x v="13"/>
    <n v="61"/>
    <x v="193"/>
    <x v="193"/>
    <x v="13"/>
    <x v="6"/>
    <x v="6"/>
    <x v="19"/>
    <x v="19"/>
    <x v="21"/>
    <x v="21"/>
    <n v="27"/>
    <s v="Picual"/>
    <x v="0"/>
    <x v="0"/>
    <n v="1"/>
    <x v="0"/>
    <n v="2000"/>
    <n v="5.6"/>
    <n v="2018"/>
    <n v="2018"/>
  </r>
  <r>
    <x v="13"/>
    <n v="61"/>
    <x v="193"/>
    <x v="193"/>
    <x v="13"/>
    <x v="6"/>
    <x v="6"/>
    <x v="19"/>
    <x v="19"/>
    <x v="21"/>
    <x v="21"/>
    <n v="26"/>
    <s v="Frantoio"/>
    <x v="0"/>
    <x v="0"/>
    <n v="1"/>
    <x v="0"/>
    <n v="2000"/>
    <n v="8.8800000000000008"/>
    <n v="2018"/>
    <n v="2018"/>
  </r>
  <r>
    <x v="13"/>
    <n v="61"/>
    <x v="193"/>
    <x v="193"/>
    <x v="13"/>
    <x v="6"/>
    <x v="6"/>
    <x v="19"/>
    <x v="19"/>
    <x v="21"/>
    <x v="21"/>
    <n v="748"/>
    <s v="Leccino"/>
    <x v="0"/>
    <x v="0"/>
    <n v="1"/>
    <x v="0"/>
    <n v="2000"/>
    <n v="3.81"/>
    <n v="2018"/>
    <n v="2018"/>
  </r>
  <r>
    <x v="13"/>
    <n v="61"/>
    <x v="193"/>
    <x v="193"/>
    <x v="13"/>
    <x v="6"/>
    <x v="6"/>
    <x v="19"/>
    <x v="19"/>
    <x v="21"/>
    <x v="21"/>
    <n v="27"/>
    <s v="Picual"/>
    <x v="0"/>
    <x v="0"/>
    <n v="1"/>
    <x v="0"/>
    <n v="2000"/>
    <n v="2"/>
    <n v="2018"/>
    <n v="2018"/>
  </r>
  <r>
    <x v="13"/>
    <n v="61"/>
    <x v="193"/>
    <x v="193"/>
    <x v="13"/>
    <x v="6"/>
    <x v="6"/>
    <x v="19"/>
    <x v="19"/>
    <x v="21"/>
    <x v="21"/>
    <n v="26"/>
    <s v="Frantoio"/>
    <x v="0"/>
    <x v="0"/>
    <n v="1"/>
    <x v="0"/>
    <n v="2000"/>
    <n v="4"/>
    <n v="2018"/>
    <n v="2018"/>
  </r>
  <r>
    <x v="13"/>
    <n v="61"/>
    <x v="193"/>
    <x v="193"/>
    <x v="13"/>
    <x v="6"/>
    <x v="6"/>
    <x v="19"/>
    <x v="19"/>
    <x v="21"/>
    <x v="21"/>
    <n v="27"/>
    <s v="Picual"/>
    <x v="0"/>
    <x v="0"/>
    <n v="1"/>
    <x v="0"/>
    <n v="2000"/>
    <n v="0.5"/>
    <n v="2018"/>
    <n v="2018"/>
  </r>
  <r>
    <x v="13"/>
    <n v="61"/>
    <x v="193"/>
    <x v="193"/>
    <x v="13"/>
    <x v="6"/>
    <x v="6"/>
    <x v="19"/>
    <x v="19"/>
    <x v="21"/>
    <x v="21"/>
    <n v="25"/>
    <s v="Arbequina"/>
    <x v="0"/>
    <x v="0"/>
    <n v="1"/>
    <x v="0"/>
    <n v="2000"/>
    <n v="2"/>
    <n v="2018"/>
    <n v="2018"/>
  </r>
  <r>
    <x v="13"/>
    <n v="61"/>
    <x v="193"/>
    <x v="193"/>
    <x v="13"/>
    <x v="6"/>
    <x v="6"/>
    <x v="19"/>
    <x v="19"/>
    <x v="21"/>
    <x v="21"/>
    <n v="748"/>
    <s v="Leccino"/>
    <x v="0"/>
    <x v="0"/>
    <n v="1"/>
    <x v="0"/>
    <n v="2000"/>
    <n v="1.1000000000000001"/>
    <n v="2018"/>
    <n v="2018"/>
  </r>
  <r>
    <x v="13"/>
    <n v="61"/>
    <x v="193"/>
    <x v="193"/>
    <x v="13"/>
    <x v="6"/>
    <x v="6"/>
    <x v="19"/>
    <x v="19"/>
    <x v="21"/>
    <x v="21"/>
    <n v="26"/>
    <s v="Frantoio"/>
    <x v="0"/>
    <x v="0"/>
    <n v="1"/>
    <x v="0"/>
    <n v="2000"/>
    <n v="2"/>
    <n v="2018"/>
    <n v="2018"/>
  </r>
  <r>
    <x v="13"/>
    <n v="61"/>
    <x v="193"/>
    <x v="193"/>
    <x v="13"/>
    <x v="6"/>
    <x v="6"/>
    <x v="19"/>
    <x v="19"/>
    <x v="21"/>
    <x v="21"/>
    <n v="748"/>
    <s v="Leccino"/>
    <x v="0"/>
    <x v="0"/>
    <n v="1"/>
    <x v="0"/>
    <n v="2000"/>
    <n v="4"/>
    <n v="2018"/>
    <n v="2018"/>
  </r>
  <r>
    <x v="13"/>
    <n v="61"/>
    <x v="193"/>
    <x v="193"/>
    <x v="13"/>
    <x v="6"/>
    <x v="6"/>
    <x v="19"/>
    <x v="19"/>
    <x v="21"/>
    <x v="21"/>
    <n v="25"/>
    <s v="Arbequina"/>
    <x v="0"/>
    <x v="0"/>
    <n v="1"/>
    <x v="0"/>
    <n v="2000"/>
    <n v="2"/>
    <n v="2018"/>
    <n v="2018"/>
  </r>
  <r>
    <x v="13"/>
    <n v="61"/>
    <x v="193"/>
    <x v="193"/>
    <x v="13"/>
    <x v="2"/>
    <x v="2"/>
    <x v="2"/>
    <x v="2"/>
    <x v="2"/>
    <x v="2"/>
    <n v="69"/>
    <s v="Crimpson Seedless"/>
    <x v="0"/>
    <x v="0"/>
    <n v="1"/>
    <x v="0"/>
    <n v="2000"/>
    <n v="3.48"/>
    <n v="2018"/>
    <n v="2018"/>
  </r>
  <r>
    <x v="13"/>
    <n v="61"/>
    <x v="193"/>
    <x v="193"/>
    <x v="13"/>
    <x v="0"/>
    <x v="0"/>
    <x v="0"/>
    <x v="0"/>
    <x v="0"/>
    <x v="0"/>
    <n v="84"/>
    <s v="Bing"/>
    <x v="0"/>
    <x v="0"/>
    <n v="1"/>
    <x v="0"/>
    <n v="2001"/>
    <n v="2.1"/>
    <n v="2018"/>
    <n v="2018"/>
  </r>
  <r>
    <x v="13"/>
    <n v="61"/>
    <x v="193"/>
    <x v="193"/>
    <x v="13"/>
    <x v="0"/>
    <x v="0"/>
    <x v="8"/>
    <x v="8"/>
    <x v="9"/>
    <x v="9"/>
    <n v="384"/>
    <s v="Sweet September"/>
    <x v="1"/>
    <x v="1"/>
    <n v="1"/>
    <x v="0"/>
    <n v="2001"/>
    <n v="1.5"/>
    <n v="2018"/>
    <n v="2018"/>
  </r>
  <r>
    <x v="13"/>
    <n v="61"/>
    <x v="193"/>
    <x v="193"/>
    <x v="13"/>
    <x v="5"/>
    <x v="5"/>
    <x v="9"/>
    <x v="9"/>
    <x v="11"/>
    <x v="11"/>
    <n v="178"/>
    <s v="Fukumoto"/>
    <x v="0"/>
    <x v="0"/>
    <n v="4"/>
    <x v="1"/>
    <n v="2001"/>
    <n v="2.58"/>
    <n v="2018"/>
    <n v="2018"/>
  </r>
  <r>
    <x v="13"/>
    <n v="61"/>
    <x v="193"/>
    <x v="193"/>
    <x v="13"/>
    <x v="5"/>
    <x v="5"/>
    <x v="9"/>
    <x v="9"/>
    <x v="11"/>
    <x v="11"/>
    <n v="178"/>
    <s v="Fukumoto"/>
    <x v="0"/>
    <x v="0"/>
    <n v="4"/>
    <x v="1"/>
    <n v="2001"/>
    <n v="4"/>
    <n v="2018"/>
    <n v="2018"/>
  </r>
  <r>
    <x v="13"/>
    <n v="61"/>
    <x v="193"/>
    <x v="193"/>
    <x v="13"/>
    <x v="5"/>
    <x v="5"/>
    <x v="9"/>
    <x v="9"/>
    <x v="11"/>
    <x v="11"/>
    <n v="317"/>
    <s v="Lane Late"/>
    <x v="0"/>
    <x v="0"/>
    <n v="4"/>
    <x v="1"/>
    <n v="2001"/>
    <n v="0.62"/>
    <n v="2018"/>
    <n v="2018"/>
  </r>
  <r>
    <x v="13"/>
    <n v="61"/>
    <x v="193"/>
    <x v="193"/>
    <x v="13"/>
    <x v="0"/>
    <x v="0"/>
    <x v="3"/>
    <x v="3"/>
    <x v="3"/>
    <x v="3"/>
    <n v="442"/>
    <s v="Artic Snow"/>
    <x v="1"/>
    <x v="1"/>
    <n v="1"/>
    <x v="0"/>
    <n v="2001"/>
    <n v="2.29"/>
    <n v="2018"/>
    <n v="2018"/>
  </r>
  <r>
    <x v="13"/>
    <n v="61"/>
    <x v="193"/>
    <x v="193"/>
    <x v="13"/>
    <x v="1"/>
    <x v="1"/>
    <x v="11"/>
    <x v="11"/>
    <x v="13"/>
    <x v="13"/>
    <n v="10"/>
    <s v="Nonpareil (Papel)"/>
    <x v="0"/>
    <x v="0"/>
    <n v="5"/>
    <x v="3"/>
    <n v="2002"/>
    <n v="1.64"/>
    <n v="2018"/>
    <n v="2018"/>
  </r>
  <r>
    <x v="13"/>
    <n v="61"/>
    <x v="193"/>
    <x v="193"/>
    <x v="13"/>
    <x v="1"/>
    <x v="1"/>
    <x v="11"/>
    <x v="11"/>
    <x v="13"/>
    <x v="13"/>
    <n v="18"/>
    <s v="Carmel"/>
    <x v="0"/>
    <x v="0"/>
    <n v="5"/>
    <x v="3"/>
    <n v="2002"/>
    <n v="1.22"/>
    <n v="2018"/>
    <n v="2018"/>
  </r>
  <r>
    <x v="13"/>
    <n v="61"/>
    <x v="193"/>
    <x v="193"/>
    <x v="13"/>
    <x v="1"/>
    <x v="1"/>
    <x v="11"/>
    <x v="11"/>
    <x v="13"/>
    <x v="13"/>
    <n v="83"/>
    <s v="Solano"/>
    <x v="0"/>
    <x v="0"/>
    <n v="5"/>
    <x v="3"/>
    <n v="2002"/>
    <n v="1.22"/>
    <n v="2018"/>
    <n v="2018"/>
  </r>
  <r>
    <x v="13"/>
    <n v="61"/>
    <x v="193"/>
    <x v="193"/>
    <x v="13"/>
    <x v="0"/>
    <x v="0"/>
    <x v="8"/>
    <x v="8"/>
    <x v="9"/>
    <x v="9"/>
    <n v="366"/>
    <s v="Spring Lady"/>
    <x v="0"/>
    <x v="0"/>
    <n v="1"/>
    <x v="0"/>
    <n v="2002"/>
    <n v="1.98"/>
    <n v="2018"/>
    <n v="2018"/>
  </r>
  <r>
    <x v="13"/>
    <n v="61"/>
    <x v="193"/>
    <x v="193"/>
    <x v="13"/>
    <x v="4"/>
    <x v="4"/>
    <x v="23"/>
    <x v="23"/>
    <x v="25"/>
    <x v="25"/>
    <n v="252"/>
    <s v="Gala Premiun"/>
    <x v="0"/>
    <x v="0"/>
    <n v="4"/>
    <x v="1"/>
    <n v="2002"/>
    <n v="8.0299999999999994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5"/>
    <x v="3"/>
    <n v="2002"/>
    <n v="1.66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2002"/>
    <n v="0.99"/>
    <n v="2018"/>
    <n v="2018"/>
  </r>
  <r>
    <x v="13"/>
    <n v="61"/>
    <x v="193"/>
    <x v="193"/>
    <x v="13"/>
    <x v="4"/>
    <x v="4"/>
    <x v="7"/>
    <x v="7"/>
    <x v="8"/>
    <x v="8"/>
    <n v="17"/>
    <s v="Champion"/>
    <x v="0"/>
    <x v="0"/>
    <n v="1"/>
    <x v="0"/>
    <n v="2002"/>
    <n v="1.68"/>
    <n v="2018"/>
    <n v="2018"/>
  </r>
  <r>
    <x v="13"/>
    <n v="61"/>
    <x v="193"/>
    <x v="193"/>
    <x v="13"/>
    <x v="4"/>
    <x v="4"/>
    <x v="7"/>
    <x v="7"/>
    <x v="8"/>
    <x v="8"/>
    <n v="17"/>
    <s v="Champion"/>
    <x v="8"/>
    <x v="8"/>
    <n v="5"/>
    <x v="3"/>
    <n v="2002"/>
    <n v="3.47"/>
    <n v="2018"/>
    <n v="2018"/>
  </r>
  <r>
    <x v="13"/>
    <n v="61"/>
    <x v="193"/>
    <x v="193"/>
    <x v="13"/>
    <x v="4"/>
    <x v="4"/>
    <x v="7"/>
    <x v="7"/>
    <x v="8"/>
    <x v="8"/>
    <n v="17"/>
    <s v="Champion"/>
    <x v="7"/>
    <x v="7"/>
    <n v="5"/>
    <x v="3"/>
    <n v="2002"/>
    <n v="0.2"/>
    <n v="2018"/>
    <n v="2018"/>
  </r>
  <r>
    <x v="13"/>
    <n v="61"/>
    <x v="193"/>
    <x v="193"/>
    <x v="13"/>
    <x v="4"/>
    <x v="4"/>
    <x v="7"/>
    <x v="7"/>
    <x v="8"/>
    <x v="8"/>
    <n v="17"/>
    <s v="Champion"/>
    <x v="8"/>
    <x v="8"/>
    <n v="5"/>
    <x v="3"/>
    <n v="2002"/>
    <n v="6.7"/>
    <n v="2018"/>
    <n v="2018"/>
  </r>
  <r>
    <x v="13"/>
    <n v="61"/>
    <x v="193"/>
    <x v="193"/>
    <x v="13"/>
    <x v="4"/>
    <x v="4"/>
    <x v="7"/>
    <x v="7"/>
    <x v="8"/>
    <x v="8"/>
    <n v="17"/>
    <s v="Champion"/>
    <x v="7"/>
    <x v="7"/>
    <n v="5"/>
    <x v="3"/>
    <n v="2002"/>
    <n v="0.13"/>
    <n v="2018"/>
    <n v="2018"/>
  </r>
  <r>
    <x v="13"/>
    <n v="61"/>
    <x v="193"/>
    <x v="193"/>
    <x v="13"/>
    <x v="0"/>
    <x v="0"/>
    <x v="3"/>
    <x v="3"/>
    <x v="3"/>
    <x v="3"/>
    <n v="394"/>
    <s v="August Red"/>
    <x v="0"/>
    <x v="0"/>
    <n v="4"/>
    <x v="1"/>
    <n v="2002"/>
    <n v="3.19"/>
    <n v="2018"/>
    <n v="2018"/>
  </r>
  <r>
    <x v="13"/>
    <n v="61"/>
    <x v="193"/>
    <x v="193"/>
    <x v="13"/>
    <x v="0"/>
    <x v="0"/>
    <x v="3"/>
    <x v="3"/>
    <x v="3"/>
    <x v="3"/>
    <n v="354"/>
    <s v="Springred"/>
    <x v="0"/>
    <x v="0"/>
    <n v="1"/>
    <x v="0"/>
    <n v="2002"/>
    <n v="1"/>
    <n v="2018"/>
    <n v="2018"/>
  </r>
  <r>
    <x v="13"/>
    <n v="61"/>
    <x v="193"/>
    <x v="193"/>
    <x v="13"/>
    <x v="1"/>
    <x v="1"/>
    <x v="1"/>
    <x v="1"/>
    <x v="1"/>
    <x v="1"/>
    <n v="34"/>
    <s v="Serr"/>
    <x v="0"/>
    <x v="0"/>
    <n v="5"/>
    <x v="3"/>
    <n v="2002"/>
    <n v="3.28"/>
    <n v="2018"/>
    <n v="2018"/>
  </r>
  <r>
    <x v="13"/>
    <n v="61"/>
    <x v="193"/>
    <x v="193"/>
    <x v="13"/>
    <x v="6"/>
    <x v="6"/>
    <x v="19"/>
    <x v="19"/>
    <x v="21"/>
    <x v="21"/>
    <n v="26"/>
    <s v="Frantoio"/>
    <x v="0"/>
    <x v="0"/>
    <n v="1"/>
    <x v="0"/>
    <n v="2002"/>
    <n v="4.34"/>
    <n v="2018"/>
    <n v="2018"/>
  </r>
  <r>
    <x v="13"/>
    <n v="61"/>
    <x v="193"/>
    <x v="193"/>
    <x v="13"/>
    <x v="2"/>
    <x v="2"/>
    <x v="2"/>
    <x v="2"/>
    <x v="2"/>
    <x v="2"/>
    <n v="69"/>
    <s v="Crimpson Seedless"/>
    <x v="0"/>
    <x v="0"/>
    <n v="1"/>
    <x v="0"/>
    <n v="2002"/>
    <n v="3.44"/>
    <n v="2018"/>
    <n v="2018"/>
  </r>
  <r>
    <x v="13"/>
    <n v="61"/>
    <x v="193"/>
    <x v="193"/>
    <x v="13"/>
    <x v="1"/>
    <x v="1"/>
    <x v="11"/>
    <x v="11"/>
    <x v="13"/>
    <x v="13"/>
    <n v="9"/>
    <s v="Merced"/>
    <x v="0"/>
    <x v="0"/>
    <n v="4"/>
    <x v="1"/>
    <n v="2003"/>
    <n v="0.17"/>
    <n v="2018"/>
    <n v="2018"/>
  </r>
  <r>
    <x v="13"/>
    <n v="61"/>
    <x v="193"/>
    <x v="193"/>
    <x v="13"/>
    <x v="1"/>
    <x v="1"/>
    <x v="11"/>
    <x v="11"/>
    <x v="13"/>
    <x v="13"/>
    <n v="18"/>
    <s v="Carmel"/>
    <x v="0"/>
    <x v="0"/>
    <n v="4"/>
    <x v="1"/>
    <n v="2003"/>
    <n v="0.17"/>
    <n v="2018"/>
    <n v="2018"/>
  </r>
  <r>
    <x v="13"/>
    <n v="61"/>
    <x v="193"/>
    <x v="193"/>
    <x v="13"/>
    <x v="1"/>
    <x v="1"/>
    <x v="11"/>
    <x v="11"/>
    <x v="13"/>
    <x v="13"/>
    <n v="10"/>
    <s v="Nonpareil (Papel)"/>
    <x v="0"/>
    <x v="0"/>
    <n v="4"/>
    <x v="1"/>
    <n v="2003"/>
    <n v="0.35"/>
    <n v="2018"/>
    <n v="2018"/>
  </r>
  <r>
    <x v="13"/>
    <n v="61"/>
    <x v="193"/>
    <x v="193"/>
    <x v="13"/>
    <x v="1"/>
    <x v="1"/>
    <x v="11"/>
    <x v="11"/>
    <x v="13"/>
    <x v="13"/>
    <n v="331"/>
    <s v="Ruby"/>
    <x v="0"/>
    <x v="0"/>
    <n v="4"/>
    <x v="1"/>
    <n v="2003"/>
    <n v="0.17"/>
    <n v="2018"/>
    <n v="2018"/>
  </r>
  <r>
    <x v="13"/>
    <n v="61"/>
    <x v="193"/>
    <x v="193"/>
    <x v="13"/>
    <x v="0"/>
    <x v="0"/>
    <x v="4"/>
    <x v="4"/>
    <x v="5"/>
    <x v="5"/>
    <n v="341"/>
    <s v="Blackamber"/>
    <x v="0"/>
    <x v="0"/>
    <n v="5"/>
    <x v="3"/>
    <n v="2003"/>
    <n v="1.92"/>
    <n v="2018"/>
    <n v="2018"/>
  </r>
  <r>
    <x v="13"/>
    <n v="61"/>
    <x v="193"/>
    <x v="193"/>
    <x v="13"/>
    <x v="0"/>
    <x v="0"/>
    <x v="8"/>
    <x v="8"/>
    <x v="9"/>
    <x v="9"/>
    <n v="1829"/>
    <s v="Brittney Lane"/>
    <x v="0"/>
    <x v="0"/>
    <n v="1"/>
    <x v="0"/>
    <n v="2003"/>
    <n v="1.76"/>
    <n v="2018"/>
    <n v="2018"/>
  </r>
  <r>
    <x v="13"/>
    <n v="61"/>
    <x v="193"/>
    <x v="193"/>
    <x v="13"/>
    <x v="0"/>
    <x v="0"/>
    <x v="8"/>
    <x v="8"/>
    <x v="9"/>
    <x v="9"/>
    <n v="109"/>
    <s v="Zee Lady"/>
    <x v="0"/>
    <x v="0"/>
    <n v="1"/>
    <x v="0"/>
    <n v="2003"/>
    <n v="2.5"/>
    <n v="2018"/>
    <n v="2018"/>
  </r>
  <r>
    <x v="13"/>
    <n v="61"/>
    <x v="193"/>
    <x v="193"/>
    <x v="13"/>
    <x v="0"/>
    <x v="0"/>
    <x v="8"/>
    <x v="8"/>
    <x v="10"/>
    <x v="10"/>
    <n v="405"/>
    <s v="Carson"/>
    <x v="0"/>
    <x v="0"/>
    <n v="4"/>
    <x v="1"/>
    <n v="2003"/>
    <n v="1.7"/>
    <n v="2018"/>
    <n v="2018"/>
  </r>
  <r>
    <x v="13"/>
    <n v="61"/>
    <x v="193"/>
    <x v="193"/>
    <x v="13"/>
    <x v="4"/>
    <x v="4"/>
    <x v="23"/>
    <x v="23"/>
    <x v="25"/>
    <x v="25"/>
    <n v="96"/>
    <s v="Brookfield Gala"/>
    <x v="0"/>
    <x v="0"/>
    <n v="4"/>
    <x v="1"/>
    <n v="2003"/>
    <n v="7.14"/>
    <n v="2018"/>
    <n v="2018"/>
  </r>
  <r>
    <x v="13"/>
    <n v="61"/>
    <x v="193"/>
    <x v="193"/>
    <x v="13"/>
    <x v="4"/>
    <x v="4"/>
    <x v="23"/>
    <x v="23"/>
    <x v="25"/>
    <x v="25"/>
    <n v="248"/>
    <s v="Fuji Raku Raku"/>
    <x v="0"/>
    <x v="0"/>
    <n v="4"/>
    <x v="1"/>
    <n v="2003"/>
    <n v="3.4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2003"/>
    <n v="0.88"/>
    <n v="2018"/>
    <n v="2018"/>
  </r>
  <r>
    <x v="13"/>
    <n v="61"/>
    <x v="193"/>
    <x v="193"/>
    <x v="13"/>
    <x v="4"/>
    <x v="4"/>
    <x v="23"/>
    <x v="23"/>
    <x v="26"/>
    <x v="26"/>
    <n v="238"/>
    <s v="Hellyery"/>
    <x v="0"/>
    <x v="0"/>
    <n v="4"/>
    <x v="1"/>
    <n v="2003"/>
    <n v="0.37"/>
    <n v="2018"/>
    <n v="2018"/>
  </r>
  <r>
    <x v="13"/>
    <n v="61"/>
    <x v="193"/>
    <x v="193"/>
    <x v="13"/>
    <x v="5"/>
    <x v="5"/>
    <x v="9"/>
    <x v="9"/>
    <x v="11"/>
    <x v="11"/>
    <n v="1501"/>
    <s v="Navelina"/>
    <x v="0"/>
    <x v="0"/>
    <n v="5"/>
    <x v="3"/>
    <n v="2003"/>
    <n v="0.24"/>
    <n v="2018"/>
    <n v="2018"/>
  </r>
  <r>
    <x v="13"/>
    <n v="61"/>
    <x v="193"/>
    <x v="193"/>
    <x v="13"/>
    <x v="0"/>
    <x v="0"/>
    <x v="3"/>
    <x v="3"/>
    <x v="3"/>
    <x v="3"/>
    <n v="63"/>
    <s v="Super Queen"/>
    <x v="0"/>
    <x v="0"/>
    <n v="1"/>
    <x v="0"/>
    <n v="2003"/>
    <n v="2.7"/>
    <n v="2018"/>
    <n v="2018"/>
  </r>
  <r>
    <x v="13"/>
    <n v="61"/>
    <x v="193"/>
    <x v="193"/>
    <x v="13"/>
    <x v="6"/>
    <x v="6"/>
    <x v="19"/>
    <x v="19"/>
    <x v="21"/>
    <x v="21"/>
    <n v="25"/>
    <s v="Arbequina"/>
    <x v="0"/>
    <x v="0"/>
    <n v="1"/>
    <x v="0"/>
    <n v="2003"/>
    <n v="5.39"/>
    <n v="2018"/>
    <n v="2018"/>
  </r>
  <r>
    <x v="13"/>
    <n v="61"/>
    <x v="193"/>
    <x v="193"/>
    <x v="13"/>
    <x v="6"/>
    <x v="6"/>
    <x v="19"/>
    <x v="19"/>
    <x v="21"/>
    <x v="21"/>
    <n v="27"/>
    <s v="Picual"/>
    <x v="0"/>
    <x v="0"/>
    <n v="1"/>
    <x v="0"/>
    <n v="2003"/>
    <n v="5.39"/>
    <n v="2018"/>
    <n v="2018"/>
  </r>
  <r>
    <x v="13"/>
    <n v="61"/>
    <x v="193"/>
    <x v="193"/>
    <x v="13"/>
    <x v="6"/>
    <x v="6"/>
    <x v="19"/>
    <x v="19"/>
    <x v="21"/>
    <x v="21"/>
    <n v="25"/>
    <s v="Arbequina"/>
    <x v="0"/>
    <x v="0"/>
    <n v="1"/>
    <x v="0"/>
    <n v="2003"/>
    <n v="4.04"/>
    <n v="2018"/>
    <n v="2018"/>
  </r>
  <r>
    <x v="13"/>
    <n v="61"/>
    <x v="193"/>
    <x v="193"/>
    <x v="13"/>
    <x v="6"/>
    <x v="6"/>
    <x v="19"/>
    <x v="19"/>
    <x v="21"/>
    <x v="21"/>
    <n v="27"/>
    <s v="Picual"/>
    <x v="0"/>
    <x v="0"/>
    <n v="1"/>
    <x v="0"/>
    <n v="2003"/>
    <n v="4.04"/>
    <n v="2018"/>
    <n v="2018"/>
  </r>
  <r>
    <x v="13"/>
    <n v="61"/>
    <x v="193"/>
    <x v="193"/>
    <x v="13"/>
    <x v="6"/>
    <x v="6"/>
    <x v="19"/>
    <x v="19"/>
    <x v="21"/>
    <x v="21"/>
    <n v="25"/>
    <s v="Arbequina"/>
    <x v="0"/>
    <x v="0"/>
    <n v="1"/>
    <x v="0"/>
    <n v="2003"/>
    <n v="0.9"/>
    <n v="2018"/>
    <n v="2018"/>
  </r>
  <r>
    <x v="13"/>
    <n v="61"/>
    <x v="193"/>
    <x v="193"/>
    <x v="13"/>
    <x v="6"/>
    <x v="6"/>
    <x v="19"/>
    <x v="19"/>
    <x v="21"/>
    <x v="21"/>
    <n v="748"/>
    <s v="Leccino"/>
    <x v="0"/>
    <x v="0"/>
    <n v="1"/>
    <x v="0"/>
    <n v="2003"/>
    <n v="1.86"/>
    <n v="2018"/>
    <n v="2018"/>
  </r>
  <r>
    <x v="13"/>
    <n v="61"/>
    <x v="193"/>
    <x v="193"/>
    <x v="13"/>
    <x v="6"/>
    <x v="6"/>
    <x v="19"/>
    <x v="19"/>
    <x v="21"/>
    <x v="21"/>
    <n v="26"/>
    <s v="Frantoio"/>
    <x v="0"/>
    <x v="0"/>
    <n v="1"/>
    <x v="0"/>
    <n v="2003"/>
    <n v="0.22"/>
    <n v="2018"/>
    <n v="2018"/>
  </r>
  <r>
    <x v="13"/>
    <n v="61"/>
    <x v="193"/>
    <x v="193"/>
    <x v="13"/>
    <x v="6"/>
    <x v="6"/>
    <x v="19"/>
    <x v="19"/>
    <x v="21"/>
    <x v="21"/>
    <n v="1935"/>
    <s v="Farga"/>
    <x v="0"/>
    <x v="0"/>
    <n v="1"/>
    <x v="0"/>
    <n v="2003"/>
    <n v="1.42"/>
    <n v="2018"/>
    <n v="2018"/>
  </r>
  <r>
    <x v="13"/>
    <n v="61"/>
    <x v="193"/>
    <x v="193"/>
    <x v="13"/>
    <x v="6"/>
    <x v="6"/>
    <x v="19"/>
    <x v="19"/>
    <x v="21"/>
    <x v="21"/>
    <n v="748"/>
    <s v="Leccino"/>
    <x v="0"/>
    <x v="0"/>
    <n v="1"/>
    <x v="0"/>
    <n v="2003"/>
    <n v="0.89"/>
    <n v="2018"/>
    <n v="2018"/>
  </r>
  <r>
    <x v="13"/>
    <n v="61"/>
    <x v="193"/>
    <x v="193"/>
    <x v="13"/>
    <x v="6"/>
    <x v="6"/>
    <x v="19"/>
    <x v="19"/>
    <x v="21"/>
    <x v="21"/>
    <n v="918"/>
    <s v="Picholine"/>
    <x v="0"/>
    <x v="0"/>
    <n v="1"/>
    <x v="0"/>
    <n v="2003"/>
    <n v="1.54"/>
    <n v="2018"/>
    <n v="2018"/>
  </r>
  <r>
    <x v="13"/>
    <n v="61"/>
    <x v="193"/>
    <x v="193"/>
    <x v="13"/>
    <x v="6"/>
    <x v="6"/>
    <x v="19"/>
    <x v="19"/>
    <x v="21"/>
    <x v="21"/>
    <n v="748"/>
    <s v="Leccino"/>
    <x v="0"/>
    <x v="0"/>
    <n v="1"/>
    <x v="0"/>
    <n v="2003"/>
    <n v="1"/>
    <n v="2018"/>
    <n v="2018"/>
  </r>
  <r>
    <x v="13"/>
    <n v="61"/>
    <x v="193"/>
    <x v="193"/>
    <x v="13"/>
    <x v="6"/>
    <x v="6"/>
    <x v="19"/>
    <x v="19"/>
    <x v="21"/>
    <x v="21"/>
    <n v="26"/>
    <s v="Frantoio"/>
    <x v="0"/>
    <x v="0"/>
    <n v="1"/>
    <x v="0"/>
    <n v="2003"/>
    <n v="1.1200000000000001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1"/>
    <x v="0"/>
    <n v="2003"/>
    <n v="7.15"/>
    <n v="2018"/>
    <n v="2018"/>
  </r>
  <r>
    <x v="13"/>
    <n v="61"/>
    <x v="193"/>
    <x v="193"/>
    <x v="13"/>
    <x v="3"/>
    <x v="3"/>
    <x v="18"/>
    <x v="18"/>
    <x v="20"/>
    <x v="20"/>
    <n v="20"/>
    <s v="Oneal"/>
    <x v="0"/>
    <x v="0"/>
    <n v="1"/>
    <x v="0"/>
    <n v="2004"/>
    <n v="2.36"/>
    <n v="2018"/>
    <n v="2018"/>
  </r>
  <r>
    <x v="13"/>
    <n v="61"/>
    <x v="193"/>
    <x v="193"/>
    <x v="13"/>
    <x v="0"/>
    <x v="0"/>
    <x v="4"/>
    <x v="4"/>
    <x v="4"/>
    <x v="4"/>
    <n v="91"/>
    <s v="D'Agen"/>
    <x v="0"/>
    <x v="0"/>
    <n v="1"/>
    <x v="0"/>
    <n v="2004"/>
    <n v="4"/>
    <n v="2018"/>
    <n v="2018"/>
  </r>
  <r>
    <x v="13"/>
    <n v="61"/>
    <x v="193"/>
    <x v="193"/>
    <x v="13"/>
    <x v="0"/>
    <x v="0"/>
    <x v="8"/>
    <x v="8"/>
    <x v="10"/>
    <x v="10"/>
    <n v="405"/>
    <s v="Carson"/>
    <x v="0"/>
    <x v="0"/>
    <n v="1"/>
    <x v="0"/>
    <n v="2004"/>
    <n v="1.85"/>
    <n v="2018"/>
    <n v="2018"/>
  </r>
  <r>
    <x v="13"/>
    <n v="61"/>
    <x v="193"/>
    <x v="193"/>
    <x v="13"/>
    <x v="0"/>
    <x v="0"/>
    <x v="8"/>
    <x v="8"/>
    <x v="10"/>
    <x v="10"/>
    <n v="404"/>
    <s v="Andross"/>
    <x v="0"/>
    <x v="0"/>
    <n v="1"/>
    <x v="0"/>
    <n v="2004"/>
    <n v="1.1200000000000001"/>
    <n v="2018"/>
    <n v="2018"/>
  </r>
  <r>
    <x v="13"/>
    <n v="61"/>
    <x v="193"/>
    <x v="193"/>
    <x v="13"/>
    <x v="0"/>
    <x v="0"/>
    <x v="8"/>
    <x v="8"/>
    <x v="10"/>
    <x v="10"/>
    <n v="405"/>
    <s v="Carson"/>
    <x v="0"/>
    <x v="0"/>
    <n v="1"/>
    <x v="0"/>
    <n v="2004"/>
    <n v="2.74"/>
    <n v="2018"/>
    <n v="2018"/>
  </r>
  <r>
    <x v="13"/>
    <n v="61"/>
    <x v="193"/>
    <x v="193"/>
    <x v="13"/>
    <x v="0"/>
    <x v="0"/>
    <x v="8"/>
    <x v="8"/>
    <x v="10"/>
    <x v="10"/>
    <n v="493"/>
    <s v="Ross Peach"/>
    <x v="0"/>
    <x v="0"/>
    <n v="1"/>
    <x v="0"/>
    <n v="2004"/>
    <n v="2.16"/>
    <n v="2018"/>
    <n v="2018"/>
  </r>
  <r>
    <x v="13"/>
    <n v="61"/>
    <x v="193"/>
    <x v="193"/>
    <x v="13"/>
    <x v="3"/>
    <x v="3"/>
    <x v="6"/>
    <x v="6"/>
    <x v="7"/>
    <x v="7"/>
    <n v="73"/>
    <s v="Hayward"/>
    <x v="0"/>
    <x v="0"/>
    <n v="3"/>
    <x v="2"/>
    <n v="2004"/>
    <n v="0.62"/>
    <n v="2018"/>
    <n v="2018"/>
  </r>
  <r>
    <x v="13"/>
    <n v="61"/>
    <x v="193"/>
    <x v="193"/>
    <x v="13"/>
    <x v="3"/>
    <x v="3"/>
    <x v="6"/>
    <x v="6"/>
    <x v="7"/>
    <x v="7"/>
    <n v="74"/>
    <s v="Matua"/>
    <x v="0"/>
    <x v="0"/>
    <n v="3"/>
    <x v="2"/>
    <n v="2004"/>
    <n v="0.04"/>
    <n v="2018"/>
    <n v="2018"/>
  </r>
  <r>
    <x v="13"/>
    <n v="61"/>
    <x v="193"/>
    <x v="193"/>
    <x v="13"/>
    <x v="3"/>
    <x v="3"/>
    <x v="6"/>
    <x v="6"/>
    <x v="7"/>
    <x v="7"/>
    <n v="75"/>
    <s v="Tomuri"/>
    <x v="0"/>
    <x v="0"/>
    <n v="3"/>
    <x v="2"/>
    <n v="2004"/>
    <n v="0.04"/>
    <n v="2018"/>
    <n v="2018"/>
  </r>
  <r>
    <x v="13"/>
    <n v="61"/>
    <x v="193"/>
    <x v="193"/>
    <x v="13"/>
    <x v="4"/>
    <x v="4"/>
    <x v="23"/>
    <x v="23"/>
    <x v="25"/>
    <x v="25"/>
    <n v="248"/>
    <s v="Fuji Raku Raku"/>
    <x v="0"/>
    <x v="0"/>
    <n v="4"/>
    <x v="1"/>
    <n v="2004"/>
    <n v="0.71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2004"/>
    <n v="0.7"/>
    <n v="2018"/>
    <n v="2018"/>
  </r>
  <r>
    <x v="13"/>
    <n v="61"/>
    <x v="193"/>
    <x v="193"/>
    <x v="13"/>
    <x v="5"/>
    <x v="5"/>
    <x v="9"/>
    <x v="9"/>
    <x v="11"/>
    <x v="11"/>
    <n v="178"/>
    <s v="Fukumoto"/>
    <x v="0"/>
    <x v="0"/>
    <n v="1"/>
    <x v="0"/>
    <n v="2004"/>
    <n v="1.75"/>
    <n v="2018"/>
    <n v="2018"/>
  </r>
  <r>
    <x v="13"/>
    <n v="61"/>
    <x v="193"/>
    <x v="193"/>
    <x v="13"/>
    <x v="0"/>
    <x v="0"/>
    <x v="3"/>
    <x v="3"/>
    <x v="3"/>
    <x v="3"/>
    <n v="394"/>
    <s v="August Red"/>
    <x v="0"/>
    <x v="0"/>
    <n v="4"/>
    <x v="1"/>
    <n v="2004"/>
    <n v="2.63"/>
    <n v="2018"/>
    <n v="2018"/>
  </r>
  <r>
    <x v="13"/>
    <n v="61"/>
    <x v="193"/>
    <x v="193"/>
    <x v="13"/>
    <x v="6"/>
    <x v="6"/>
    <x v="19"/>
    <x v="19"/>
    <x v="21"/>
    <x v="21"/>
    <n v="25"/>
    <s v="Arbequina"/>
    <x v="0"/>
    <x v="0"/>
    <n v="1"/>
    <x v="0"/>
    <n v="2004"/>
    <n v="10.050000000000001"/>
    <n v="2018"/>
    <n v="2018"/>
  </r>
  <r>
    <x v="13"/>
    <n v="61"/>
    <x v="193"/>
    <x v="193"/>
    <x v="13"/>
    <x v="6"/>
    <x v="6"/>
    <x v="19"/>
    <x v="19"/>
    <x v="21"/>
    <x v="21"/>
    <n v="25"/>
    <s v="Arbequina"/>
    <x v="0"/>
    <x v="0"/>
    <n v="1"/>
    <x v="0"/>
    <n v="2004"/>
    <n v="4.2"/>
    <n v="2018"/>
    <n v="2018"/>
  </r>
  <r>
    <x v="13"/>
    <n v="61"/>
    <x v="193"/>
    <x v="193"/>
    <x v="13"/>
    <x v="6"/>
    <x v="6"/>
    <x v="19"/>
    <x v="19"/>
    <x v="21"/>
    <x v="21"/>
    <n v="25"/>
    <s v="Arbequina"/>
    <x v="0"/>
    <x v="0"/>
    <n v="1"/>
    <x v="0"/>
    <n v="2004"/>
    <n v="9.6999999999999993"/>
    <n v="2018"/>
    <n v="2018"/>
  </r>
  <r>
    <x v="13"/>
    <n v="61"/>
    <x v="193"/>
    <x v="193"/>
    <x v="13"/>
    <x v="6"/>
    <x v="6"/>
    <x v="19"/>
    <x v="19"/>
    <x v="21"/>
    <x v="21"/>
    <n v="25"/>
    <s v="Arbequina"/>
    <x v="0"/>
    <x v="0"/>
    <n v="1"/>
    <x v="0"/>
    <n v="2004"/>
    <n v="10.57"/>
    <n v="2018"/>
    <n v="2018"/>
  </r>
  <r>
    <x v="13"/>
    <n v="61"/>
    <x v="193"/>
    <x v="193"/>
    <x v="13"/>
    <x v="6"/>
    <x v="6"/>
    <x v="19"/>
    <x v="19"/>
    <x v="21"/>
    <x v="21"/>
    <n v="748"/>
    <s v="Leccino"/>
    <x v="0"/>
    <x v="0"/>
    <n v="1"/>
    <x v="0"/>
    <n v="2004"/>
    <n v="0.48"/>
    <n v="2018"/>
    <n v="2018"/>
  </r>
  <r>
    <x v="13"/>
    <n v="61"/>
    <x v="193"/>
    <x v="193"/>
    <x v="13"/>
    <x v="6"/>
    <x v="6"/>
    <x v="12"/>
    <x v="12"/>
    <x v="14"/>
    <x v="14"/>
    <n v="21"/>
    <s v="Edranol"/>
    <x v="0"/>
    <x v="0"/>
    <n v="1"/>
    <x v="0"/>
    <n v="2004"/>
    <n v="1.02"/>
    <n v="2018"/>
    <n v="2018"/>
  </r>
  <r>
    <x v="13"/>
    <n v="61"/>
    <x v="193"/>
    <x v="193"/>
    <x v="13"/>
    <x v="6"/>
    <x v="6"/>
    <x v="12"/>
    <x v="12"/>
    <x v="14"/>
    <x v="14"/>
    <n v="16"/>
    <s v="Hass"/>
    <x v="0"/>
    <x v="0"/>
    <n v="1"/>
    <x v="0"/>
    <n v="2004"/>
    <n v="19.420000000000002"/>
    <n v="2018"/>
    <n v="2018"/>
  </r>
  <r>
    <x v="13"/>
    <n v="61"/>
    <x v="193"/>
    <x v="193"/>
    <x v="13"/>
    <x v="2"/>
    <x v="2"/>
    <x v="2"/>
    <x v="2"/>
    <x v="2"/>
    <x v="2"/>
    <n v="69"/>
    <s v="Crimpson Seedless"/>
    <x v="0"/>
    <x v="0"/>
    <n v="1"/>
    <x v="0"/>
    <n v="2004"/>
    <n v="4.8"/>
    <n v="2018"/>
    <n v="2018"/>
  </r>
  <r>
    <x v="13"/>
    <n v="61"/>
    <x v="193"/>
    <x v="193"/>
    <x v="13"/>
    <x v="2"/>
    <x v="2"/>
    <x v="2"/>
    <x v="2"/>
    <x v="2"/>
    <x v="2"/>
    <n v="189"/>
    <s v="Moscatel De Alejandria"/>
    <x v="0"/>
    <x v="0"/>
    <n v="1"/>
    <x v="0"/>
    <n v="2004"/>
    <n v="5.8"/>
    <n v="2018"/>
    <n v="2018"/>
  </r>
  <r>
    <x v="13"/>
    <n v="61"/>
    <x v="193"/>
    <x v="193"/>
    <x v="13"/>
    <x v="2"/>
    <x v="2"/>
    <x v="2"/>
    <x v="2"/>
    <x v="2"/>
    <x v="2"/>
    <n v="67"/>
    <s v="Thompson Seedless"/>
    <x v="2"/>
    <x v="2"/>
    <n v="1"/>
    <x v="0"/>
    <n v="2004"/>
    <n v="7.2"/>
    <n v="2018"/>
    <n v="2018"/>
  </r>
  <r>
    <x v="13"/>
    <n v="61"/>
    <x v="193"/>
    <x v="193"/>
    <x v="13"/>
    <x v="3"/>
    <x v="3"/>
    <x v="18"/>
    <x v="18"/>
    <x v="20"/>
    <x v="20"/>
    <n v="20"/>
    <s v="Oneal"/>
    <x v="0"/>
    <x v="0"/>
    <n v="1"/>
    <x v="0"/>
    <n v="2005"/>
    <n v="7.08"/>
    <n v="2018"/>
    <n v="2018"/>
  </r>
  <r>
    <x v="13"/>
    <n v="61"/>
    <x v="193"/>
    <x v="193"/>
    <x v="13"/>
    <x v="3"/>
    <x v="3"/>
    <x v="18"/>
    <x v="18"/>
    <x v="20"/>
    <x v="20"/>
    <n v="20"/>
    <s v="Oneal"/>
    <x v="0"/>
    <x v="0"/>
    <n v="1"/>
    <x v="0"/>
    <n v="2005"/>
    <n v="3.18"/>
    <n v="2018"/>
    <n v="2018"/>
  </r>
  <r>
    <x v="13"/>
    <n v="61"/>
    <x v="193"/>
    <x v="193"/>
    <x v="13"/>
    <x v="3"/>
    <x v="3"/>
    <x v="18"/>
    <x v="18"/>
    <x v="20"/>
    <x v="20"/>
    <n v="20"/>
    <s v="Oneal"/>
    <x v="0"/>
    <x v="0"/>
    <n v="1"/>
    <x v="0"/>
    <n v="2005"/>
    <n v="2"/>
    <n v="2018"/>
    <n v="2018"/>
  </r>
  <r>
    <x v="13"/>
    <n v="61"/>
    <x v="193"/>
    <x v="193"/>
    <x v="13"/>
    <x v="3"/>
    <x v="3"/>
    <x v="18"/>
    <x v="18"/>
    <x v="20"/>
    <x v="20"/>
    <n v="20"/>
    <s v="Oneal"/>
    <x v="0"/>
    <x v="0"/>
    <n v="1"/>
    <x v="0"/>
    <n v="2005"/>
    <n v="1.8"/>
    <n v="2018"/>
    <n v="2018"/>
  </r>
  <r>
    <x v="13"/>
    <n v="61"/>
    <x v="193"/>
    <x v="193"/>
    <x v="13"/>
    <x v="3"/>
    <x v="3"/>
    <x v="18"/>
    <x v="18"/>
    <x v="20"/>
    <x v="20"/>
    <n v="20"/>
    <s v="Oneal"/>
    <x v="0"/>
    <x v="0"/>
    <n v="1"/>
    <x v="0"/>
    <n v="2005"/>
    <n v="1.66"/>
    <n v="2018"/>
    <n v="2018"/>
  </r>
  <r>
    <x v="13"/>
    <n v="61"/>
    <x v="193"/>
    <x v="193"/>
    <x v="13"/>
    <x v="0"/>
    <x v="0"/>
    <x v="0"/>
    <x v="0"/>
    <x v="0"/>
    <x v="0"/>
    <n v="84"/>
    <s v="Bing"/>
    <x v="0"/>
    <x v="0"/>
    <n v="1"/>
    <x v="0"/>
    <n v="2005"/>
    <n v="1.28"/>
    <n v="2018"/>
    <n v="2018"/>
  </r>
  <r>
    <x v="13"/>
    <n v="61"/>
    <x v="193"/>
    <x v="193"/>
    <x v="13"/>
    <x v="0"/>
    <x v="0"/>
    <x v="0"/>
    <x v="0"/>
    <x v="0"/>
    <x v="0"/>
    <n v="81"/>
    <s v="Santina"/>
    <x v="0"/>
    <x v="0"/>
    <n v="1"/>
    <x v="0"/>
    <n v="2005"/>
    <n v="3.42"/>
    <n v="2018"/>
    <n v="2018"/>
  </r>
  <r>
    <x v="13"/>
    <n v="61"/>
    <x v="193"/>
    <x v="193"/>
    <x v="13"/>
    <x v="0"/>
    <x v="0"/>
    <x v="4"/>
    <x v="4"/>
    <x v="4"/>
    <x v="4"/>
    <n v="91"/>
    <s v="D'Agen"/>
    <x v="0"/>
    <x v="0"/>
    <n v="1"/>
    <x v="0"/>
    <n v="2005"/>
    <n v="3.04"/>
    <n v="2018"/>
    <n v="2018"/>
  </r>
  <r>
    <x v="13"/>
    <n v="61"/>
    <x v="193"/>
    <x v="193"/>
    <x v="13"/>
    <x v="0"/>
    <x v="0"/>
    <x v="8"/>
    <x v="8"/>
    <x v="10"/>
    <x v="10"/>
    <n v="348"/>
    <s v="Loadel"/>
    <x v="0"/>
    <x v="0"/>
    <n v="4"/>
    <x v="1"/>
    <n v="2005"/>
    <n v="0.96"/>
    <n v="2018"/>
    <n v="2018"/>
  </r>
  <r>
    <x v="13"/>
    <n v="61"/>
    <x v="193"/>
    <x v="193"/>
    <x v="13"/>
    <x v="0"/>
    <x v="0"/>
    <x v="8"/>
    <x v="8"/>
    <x v="10"/>
    <x v="10"/>
    <n v="405"/>
    <s v="Carson"/>
    <x v="0"/>
    <x v="0"/>
    <n v="4"/>
    <x v="1"/>
    <n v="2005"/>
    <n v="2"/>
    <n v="2018"/>
    <n v="2018"/>
  </r>
  <r>
    <x v="13"/>
    <n v="61"/>
    <x v="193"/>
    <x v="193"/>
    <x v="13"/>
    <x v="3"/>
    <x v="3"/>
    <x v="6"/>
    <x v="6"/>
    <x v="7"/>
    <x v="7"/>
    <n v="75"/>
    <s v="Tomuri"/>
    <x v="2"/>
    <x v="2"/>
    <n v="1"/>
    <x v="0"/>
    <n v="2005"/>
    <n v="0.19"/>
    <n v="2018"/>
    <n v="2018"/>
  </r>
  <r>
    <x v="13"/>
    <n v="61"/>
    <x v="193"/>
    <x v="193"/>
    <x v="13"/>
    <x v="3"/>
    <x v="3"/>
    <x v="6"/>
    <x v="6"/>
    <x v="7"/>
    <x v="7"/>
    <n v="74"/>
    <s v="Matua"/>
    <x v="2"/>
    <x v="2"/>
    <n v="1"/>
    <x v="0"/>
    <n v="2005"/>
    <n v="0.19"/>
    <n v="2018"/>
    <n v="2018"/>
  </r>
  <r>
    <x v="13"/>
    <n v="61"/>
    <x v="193"/>
    <x v="193"/>
    <x v="13"/>
    <x v="3"/>
    <x v="3"/>
    <x v="6"/>
    <x v="6"/>
    <x v="7"/>
    <x v="7"/>
    <n v="73"/>
    <s v="Hayward"/>
    <x v="2"/>
    <x v="2"/>
    <n v="1"/>
    <x v="0"/>
    <n v="2005"/>
    <n v="3.06"/>
    <n v="2018"/>
    <n v="2018"/>
  </r>
  <r>
    <x v="13"/>
    <n v="61"/>
    <x v="193"/>
    <x v="193"/>
    <x v="13"/>
    <x v="3"/>
    <x v="3"/>
    <x v="6"/>
    <x v="6"/>
    <x v="7"/>
    <x v="7"/>
    <n v="73"/>
    <s v="Hayward"/>
    <x v="0"/>
    <x v="0"/>
    <n v="3"/>
    <x v="2"/>
    <n v="2005"/>
    <n v="0.98"/>
    <n v="2018"/>
    <n v="2018"/>
  </r>
  <r>
    <x v="13"/>
    <n v="61"/>
    <x v="193"/>
    <x v="193"/>
    <x v="13"/>
    <x v="3"/>
    <x v="3"/>
    <x v="6"/>
    <x v="6"/>
    <x v="7"/>
    <x v="7"/>
    <n v="72"/>
    <s v="Chico Male"/>
    <x v="0"/>
    <x v="0"/>
    <n v="3"/>
    <x v="2"/>
    <n v="2005"/>
    <n v="0.04"/>
    <n v="2018"/>
    <n v="2018"/>
  </r>
  <r>
    <x v="13"/>
    <n v="61"/>
    <x v="193"/>
    <x v="193"/>
    <x v="13"/>
    <x v="3"/>
    <x v="3"/>
    <x v="6"/>
    <x v="6"/>
    <x v="7"/>
    <x v="7"/>
    <n v="74"/>
    <s v="Matua"/>
    <x v="0"/>
    <x v="0"/>
    <n v="3"/>
    <x v="2"/>
    <n v="2005"/>
    <n v="0.04"/>
    <n v="2018"/>
    <n v="2018"/>
  </r>
  <r>
    <x v="13"/>
    <n v="61"/>
    <x v="193"/>
    <x v="193"/>
    <x v="13"/>
    <x v="3"/>
    <x v="3"/>
    <x v="6"/>
    <x v="6"/>
    <x v="7"/>
    <x v="7"/>
    <n v="75"/>
    <s v="Tomuri"/>
    <x v="0"/>
    <x v="0"/>
    <n v="3"/>
    <x v="2"/>
    <n v="2005"/>
    <n v="0.04"/>
    <n v="2018"/>
    <n v="2018"/>
  </r>
  <r>
    <x v="13"/>
    <n v="61"/>
    <x v="193"/>
    <x v="193"/>
    <x v="13"/>
    <x v="4"/>
    <x v="4"/>
    <x v="23"/>
    <x v="23"/>
    <x v="25"/>
    <x v="25"/>
    <n v="248"/>
    <s v="Fuji Raku Raku"/>
    <x v="1"/>
    <x v="1"/>
    <n v="4"/>
    <x v="1"/>
    <n v="2005"/>
    <n v="2.0099999999999998"/>
    <n v="2018"/>
    <n v="2018"/>
  </r>
  <r>
    <x v="13"/>
    <n v="61"/>
    <x v="193"/>
    <x v="193"/>
    <x v="13"/>
    <x v="4"/>
    <x v="4"/>
    <x v="23"/>
    <x v="23"/>
    <x v="25"/>
    <x v="25"/>
    <n v="211"/>
    <s v="Royal Gala"/>
    <x v="0"/>
    <x v="0"/>
    <n v="4"/>
    <x v="1"/>
    <n v="2005"/>
    <n v="8.92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2005"/>
    <n v="1.9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1"/>
    <x v="1"/>
    <n v="4"/>
    <x v="1"/>
    <n v="2005"/>
    <n v="0.25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2005"/>
    <n v="2.23"/>
    <n v="2018"/>
    <n v="2018"/>
  </r>
  <r>
    <x v="13"/>
    <n v="61"/>
    <x v="193"/>
    <x v="193"/>
    <x v="13"/>
    <x v="5"/>
    <x v="5"/>
    <x v="9"/>
    <x v="9"/>
    <x v="11"/>
    <x v="11"/>
    <n v="165"/>
    <s v="Thomson"/>
    <x v="2"/>
    <x v="2"/>
    <n v="4"/>
    <x v="1"/>
    <n v="2005"/>
    <n v="1.62"/>
    <n v="2018"/>
    <n v="2018"/>
  </r>
  <r>
    <x v="13"/>
    <n v="61"/>
    <x v="193"/>
    <x v="193"/>
    <x v="13"/>
    <x v="5"/>
    <x v="5"/>
    <x v="9"/>
    <x v="9"/>
    <x v="11"/>
    <x v="11"/>
    <n v="178"/>
    <s v="Fukumoto"/>
    <x v="0"/>
    <x v="0"/>
    <n v="1"/>
    <x v="0"/>
    <n v="2005"/>
    <n v="0.6"/>
    <n v="2018"/>
    <n v="2018"/>
  </r>
  <r>
    <x v="13"/>
    <n v="61"/>
    <x v="193"/>
    <x v="193"/>
    <x v="13"/>
    <x v="0"/>
    <x v="0"/>
    <x v="3"/>
    <x v="3"/>
    <x v="3"/>
    <x v="3"/>
    <n v="442"/>
    <s v="Artic Snow"/>
    <x v="0"/>
    <x v="0"/>
    <n v="1"/>
    <x v="0"/>
    <n v="2005"/>
    <n v="0.74"/>
    <n v="2018"/>
    <n v="2018"/>
  </r>
  <r>
    <x v="13"/>
    <n v="61"/>
    <x v="193"/>
    <x v="193"/>
    <x v="13"/>
    <x v="6"/>
    <x v="6"/>
    <x v="12"/>
    <x v="12"/>
    <x v="14"/>
    <x v="14"/>
    <n v="13"/>
    <s v="Bacon"/>
    <x v="0"/>
    <x v="0"/>
    <n v="4"/>
    <x v="1"/>
    <n v="2005"/>
    <n v="1.06"/>
    <n v="2018"/>
    <n v="2018"/>
  </r>
  <r>
    <x v="13"/>
    <n v="61"/>
    <x v="193"/>
    <x v="193"/>
    <x v="13"/>
    <x v="6"/>
    <x v="6"/>
    <x v="12"/>
    <x v="12"/>
    <x v="14"/>
    <x v="14"/>
    <n v="13"/>
    <s v="Bacon"/>
    <x v="0"/>
    <x v="0"/>
    <n v="4"/>
    <x v="1"/>
    <n v="2005"/>
    <n v="2.98"/>
    <n v="2018"/>
    <n v="2018"/>
  </r>
  <r>
    <x v="13"/>
    <n v="61"/>
    <x v="193"/>
    <x v="193"/>
    <x v="13"/>
    <x v="6"/>
    <x v="6"/>
    <x v="12"/>
    <x v="12"/>
    <x v="14"/>
    <x v="14"/>
    <n v="13"/>
    <s v="Bacon"/>
    <x v="2"/>
    <x v="2"/>
    <n v="4"/>
    <x v="1"/>
    <n v="2005"/>
    <n v="0.59"/>
    <n v="2018"/>
    <n v="2018"/>
  </r>
  <r>
    <x v="13"/>
    <n v="61"/>
    <x v="193"/>
    <x v="193"/>
    <x v="13"/>
    <x v="6"/>
    <x v="6"/>
    <x v="12"/>
    <x v="12"/>
    <x v="14"/>
    <x v="14"/>
    <n v="14"/>
    <s v="Negra De La Cruz"/>
    <x v="0"/>
    <x v="0"/>
    <n v="1"/>
    <x v="0"/>
    <n v="2005"/>
    <n v="0.25"/>
    <n v="2018"/>
    <n v="2018"/>
  </r>
  <r>
    <x v="13"/>
    <n v="61"/>
    <x v="193"/>
    <x v="193"/>
    <x v="13"/>
    <x v="6"/>
    <x v="6"/>
    <x v="12"/>
    <x v="12"/>
    <x v="14"/>
    <x v="14"/>
    <n v="16"/>
    <s v="Hass"/>
    <x v="0"/>
    <x v="0"/>
    <n v="1"/>
    <x v="0"/>
    <n v="2005"/>
    <n v="0.03"/>
    <n v="2018"/>
    <n v="2018"/>
  </r>
  <r>
    <x v="13"/>
    <n v="61"/>
    <x v="193"/>
    <x v="193"/>
    <x v="13"/>
    <x v="6"/>
    <x v="6"/>
    <x v="12"/>
    <x v="12"/>
    <x v="14"/>
    <x v="14"/>
    <n v="14"/>
    <s v="Negra De La Cruz"/>
    <x v="0"/>
    <x v="0"/>
    <n v="1"/>
    <x v="0"/>
    <n v="2005"/>
    <n v="0.44"/>
    <n v="2018"/>
    <n v="2018"/>
  </r>
  <r>
    <x v="13"/>
    <n v="61"/>
    <x v="193"/>
    <x v="193"/>
    <x v="13"/>
    <x v="6"/>
    <x v="6"/>
    <x v="12"/>
    <x v="12"/>
    <x v="14"/>
    <x v="14"/>
    <n v="16"/>
    <s v="Hass"/>
    <x v="0"/>
    <x v="0"/>
    <n v="1"/>
    <x v="0"/>
    <n v="2005"/>
    <n v="0.05"/>
    <n v="2018"/>
    <n v="2018"/>
  </r>
  <r>
    <x v="13"/>
    <n v="61"/>
    <x v="193"/>
    <x v="193"/>
    <x v="13"/>
    <x v="4"/>
    <x v="4"/>
    <x v="13"/>
    <x v="13"/>
    <x v="15"/>
    <x v="15"/>
    <n v="78"/>
    <s v="Abate Fettel"/>
    <x v="0"/>
    <x v="0"/>
    <n v="1"/>
    <x v="0"/>
    <n v="2005"/>
    <n v="7.12"/>
    <n v="2018"/>
    <n v="2018"/>
  </r>
  <r>
    <x v="13"/>
    <n v="61"/>
    <x v="193"/>
    <x v="193"/>
    <x v="13"/>
    <x v="4"/>
    <x v="4"/>
    <x v="13"/>
    <x v="13"/>
    <x v="15"/>
    <x v="15"/>
    <n v="79"/>
    <s v="Coscia"/>
    <x v="0"/>
    <x v="0"/>
    <n v="1"/>
    <x v="0"/>
    <n v="2005"/>
    <n v="0.88"/>
    <n v="2018"/>
    <n v="2018"/>
  </r>
  <r>
    <x v="13"/>
    <n v="61"/>
    <x v="193"/>
    <x v="193"/>
    <x v="13"/>
    <x v="2"/>
    <x v="2"/>
    <x v="2"/>
    <x v="2"/>
    <x v="2"/>
    <x v="2"/>
    <n v="69"/>
    <s v="Crimpson Seedless"/>
    <x v="2"/>
    <x v="2"/>
    <n v="1"/>
    <x v="0"/>
    <n v="2005"/>
    <n v="2.78"/>
    <n v="2018"/>
    <n v="2018"/>
  </r>
  <r>
    <x v="13"/>
    <n v="61"/>
    <x v="193"/>
    <x v="193"/>
    <x v="13"/>
    <x v="2"/>
    <x v="2"/>
    <x v="2"/>
    <x v="2"/>
    <x v="2"/>
    <x v="2"/>
    <n v="69"/>
    <s v="Crimpson Seedless"/>
    <x v="2"/>
    <x v="2"/>
    <n v="1"/>
    <x v="0"/>
    <n v="2005"/>
    <n v="2.5099999999999998"/>
    <n v="2018"/>
    <n v="2018"/>
  </r>
  <r>
    <x v="13"/>
    <n v="61"/>
    <x v="193"/>
    <x v="193"/>
    <x v="13"/>
    <x v="3"/>
    <x v="3"/>
    <x v="18"/>
    <x v="18"/>
    <x v="20"/>
    <x v="20"/>
    <n v="20"/>
    <s v="Oneal"/>
    <x v="0"/>
    <x v="0"/>
    <n v="1"/>
    <x v="0"/>
    <n v="2006"/>
    <n v="0.82"/>
    <n v="2018"/>
    <n v="2018"/>
  </r>
  <r>
    <x v="13"/>
    <n v="61"/>
    <x v="193"/>
    <x v="193"/>
    <x v="13"/>
    <x v="0"/>
    <x v="0"/>
    <x v="4"/>
    <x v="4"/>
    <x v="5"/>
    <x v="5"/>
    <n v="569"/>
    <s v="Pink Delight"/>
    <x v="0"/>
    <x v="0"/>
    <n v="1"/>
    <x v="0"/>
    <n v="2006"/>
    <n v="0.05"/>
    <n v="2018"/>
    <n v="2018"/>
  </r>
  <r>
    <x v="13"/>
    <n v="61"/>
    <x v="193"/>
    <x v="193"/>
    <x v="13"/>
    <x v="0"/>
    <x v="0"/>
    <x v="4"/>
    <x v="4"/>
    <x v="5"/>
    <x v="5"/>
    <n v="569"/>
    <s v="Pink Delight"/>
    <x v="0"/>
    <x v="0"/>
    <n v="1"/>
    <x v="0"/>
    <n v="2006"/>
    <n v="0.11"/>
    <n v="2018"/>
    <n v="2018"/>
  </r>
  <r>
    <x v="13"/>
    <n v="61"/>
    <x v="193"/>
    <x v="193"/>
    <x v="13"/>
    <x v="0"/>
    <x v="0"/>
    <x v="4"/>
    <x v="4"/>
    <x v="5"/>
    <x v="5"/>
    <n v="1038"/>
    <s v="Lemon"/>
    <x v="0"/>
    <x v="0"/>
    <n v="1"/>
    <x v="0"/>
    <n v="2006"/>
    <n v="0.99"/>
    <n v="2018"/>
    <n v="2018"/>
  </r>
  <r>
    <x v="13"/>
    <n v="61"/>
    <x v="193"/>
    <x v="193"/>
    <x v="13"/>
    <x v="0"/>
    <x v="0"/>
    <x v="4"/>
    <x v="4"/>
    <x v="5"/>
    <x v="5"/>
    <n v="569"/>
    <s v="Pink Delight"/>
    <x v="0"/>
    <x v="0"/>
    <n v="1"/>
    <x v="0"/>
    <n v="2006"/>
    <n v="7.0000000000000007E-2"/>
    <n v="2018"/>
    <n v="2018"/>
  </r>
  <r>
    <x v="13"/>
    <n v="61"/>
    <x v="193"/>
    <x v="193"/>
    <x v="13"/>
    <x v="0"/>
    <x v="0"/>
    <x v="4"/>
    <x v="4"/>
    <x v="5"/>
    <x v="5"/>
    <n v="1038"/>
    <s v="Lemon"/>
    <x v="0"/>
    <x v="0"/>
    <n v="1"/>
    <x v="0"/>
    <n v="2006"/>
    <n v="0.63"/>
    <n v="2018"/>
    <n v="2018"/>
  </r>
  <r>
    <x v="13"/>
    <n v="61"/>
    <x v="193"/>
    <x v="193"/>
    <x v="13"/>
    <x v="0"/>
    <x v="0"/>
    <x v="4"/>
    <x v="4"/>
    <x v="5"/>
    <x v="5"/>
    <n v="1038"/>
    <s v="Lemon"/>
    <x v="0"/>
    <x v="0"/>
    <n v="1"/>
    <x v="0"/>
    <n v="2006"/>
    <n v="0.45"/>
    <n v="2018"/>
    <n v="2018"/>
  </r>
  <r>
    <x v="13"/>
    <n v="61"/>
    <x v="193"/>
    <x v="193"/>
    <x v="13"/>
    <x v="0"/>
    <x v="0"/>
    <x v="4"/>
    <x v="4"/>
    <x v="5"/>
    <x v="5"/>
    <n v="569"/>
    <s v="Pink Delight"/>
    <x v="0"/>
    <x v="0"/>
    <n v="4"/>
    <x v="1"/>
    <n v="2006"/>
    <n v="0.08"/>
    <n v="2018"/>
    <n v="2018"/>
  </r>
  <r>
    <x v="13"/>
    <n v="61"/>
    <x v="193"/>
    <x v="193"/>
    <x v="13"/>
    <x v="0"/>
    <x v="0"/>
    <x v="4"/>
    <x v="4"/>
    <x v="5"/>
    <x v="5"/>
    <n v="1038"/>
    <s v="Lemon"/>
    <x v="0"/>
    <x v="0"/>
    <n v="4"/>
    <x v="1"/>
    <n v="2006"/>
    <n v="0.69"/>
    <n v="2018"/>
    <n v="2018"/>
  </r>
  <r>
    <x v="13"/>
    <n v="61"/>
    <x v="193"/>
    <x v="193"/>
    <x v="13"/>
    <x v="0"/>
    <x v="0"/>
    <x v="4"/>
    <x v="4"/>
    <x v="5"/>
    <x v="5"/>
    <n v="569"/>
    <s v="Pink Delight"/>
    <x v="0"/>
    <x v="0"/>
    <n v="4"/>
    <x v="1"/>
    <n v="2006"/>
    <n v="0.43"/>
    <n v="2018"/>
    <n v="2018"/>
  </r>
  <r>
    <x v="13"/>
    <n v="61"/>
    <x v="193"/>
    <x v="193"/>
    <x v="13"/>
    <x v="0"/>
    <x v="0"/>
    <x v="4"/>
    <x v="4"/>
    <x v="5"/>
    <x v="5"/>
    <n v="1038"/>
    <s v="Lemon"/>
    <x v="0"/>
    <x v="0"/>
    <n v="4"/>
    <x v="1"/>
    <n v="2006"/>
    <n v="3.91"/>
    <n v="2018"/>
    <n v="2018"/>
  </r>
  <r>
    <x v="13"/>
    <n v="61"/>
    <x v="193"/>
    <x v="193"/>
    <x v="13"/>
    <x v="0"/>
    <x v="0"/>
    <x v="5"/>
    <x v="5"/>
    <x v="6"/>
    <x v="6"/>
    <n v="214"/>
    <s v="Modesto"/>
    <x v="0"/>
    <x v="0"/>
    <n v="4"/>
    <x v="1"/>
    <n v="2006"/>
    <n v="1.72"/>
    <n v="2018"/>
    <n v="2018"/>
  </r>
  <r>
    <x v="13"/>
    <n v="61"/>
    <x v="193"/>
    <x v="193"/>
    <x v="13"/>
    <x v="0"/>
    <x v="0"/>
    <x v="8"/>
    <x v="8"/>
    <x v="10"/>
    <x v="10"/>
    <n v="404"/>
    <s v="Andross"/>
    <x v="0"/>
    <x v="0"/>
    <n v="1"/>
    <x v="0"/>
    <n v="2006"/>
    <n v="0.3"/>
    <n v="2018"/>
    <n v="2018"/>
  </r>
  <r>
    <x v="13"/>
    <n v="61"/>
    <x v="193"/>
    <x v="193"/>
    <x v="13"/>
    <x v="5"/>
    <x v="5"/>
    <x v="9"/>
    <x v="9"/>
    <x v="11"/>
    <x v="11"/>
    <n v="732"/>
    <s v="Atwood Navel"/>
    <x v="2"/>
    <x v="2"/>
    <n v="4"/>
    <x v="1"/>
    <n v="2006"/>
    <n v="3.4"/>
    <n v="2018"/>
    <n v="2018"/>
  </r>
  <r>
    <x v="13"/>
    <n v="61"/>
    <x v="193"/>
    <x v="193"/>
    <x v="13"/>
    <x v="5"/>
    <x v="5"/>
    <x v="9"/>
    <x v="9"/>
    <x v="11"/>
    <x v="11"/>
    <n v="1944"/>
    <s v="Leslie"/>
    <x v="2"/>
    <x v="2"/>
    <n v="4"/>
    <x v="1"/>
    <n v="2006"/>
    <n v="1.1299999999999999"/>
    <n v="2018"/>
    <n v="2018"/>
  </r>
  <r>
    <x v="13"/>
    <n v="61"/>
    <x v="193"/>
    <x v="193"/>
    <x v="13"/>
    <x v="5"/>
    <x v="5"/>
    <x v="9"/>
    <x v="9"/>
    <x v="11"/>
    <x v="11"/>
    <n v="738"/>
    <s v="Olinda Valencia"/>
    <x v="2"/>
    <x v="2"/>
    <n v="4"/>
    <x v="1"/>
    <n v="2006"/>
    <n v="1.1299999999999999"/>
    <n v="2018"/>
    <n v="2018"/>
  </r>
  <r>
    <x v="13"/>
    <n v="61"/>
    <x v="193"/>
    <x v="193"/>
    <x v="13"/>
    <x v="5"/>
    <x v="5"/>
    <x v="9"/>
    <x v="9"/>
    <x v="11"/>
    <x v="11"/>
    <n v="154"/>
    <s v="New Hall"/>
    <x v="0"/>
    <x v="0"/>
    <n v="1"/>
    <x v="0"/>
    <n v="2006"/>
    <n v="0.94"/>
    <n v="2018"/>
    <n v="2018"/>
  </r>
  <r>
    <x v="13"/>
    <n v="61"/>
    <x v="193"/>
    <x v="193"/>
    <x v="13"/>
    <x v="1"/>
    <x v="1"/>
    <x v="1"/>
    <x v="1"/>
    <x v="1"/>
    <x v="1"/>
    <n v="31"/>
    <s v="Franquette"/>
    <x v="0"/>
    <x v="0"/>
    <n v="4"/>
    <x v="1"/>
    <n v="2006"/>
    <n v="0.23"/>
    <n v="2018"/>
    <n v="2018"/>
  </r>
  <r>
    <x v="13"/>
    <n v="61"/>
    <x v="193"/>
    <x v="193"/>
    <x v="13"/>
    <x v="1"/>
    <x v="1"/>
    <x v="1"/>
    <x v="1"/>
    <x v="1"/>
    <x v="1"/>
    <n v="60"/>
    <s v="Chandler"/>
    <x v="0"/>
    <x v="0"/>
    <n v="4"/>
    <x v="1"/>
    <n v="2006"/>
    <n v="4.43"/>
    <n v="2018"/>
    <n v="2018"/>
  </r>
  <r>
    <x v="13"/>
    <n v="61"/>
    <x v="193"/>
    <x v="193"/>
    <x v="13"/>
    <x v="2"/>
    <x v="2"/>
    <x v="2"/>
    <x v="2"/>
    <x v="2"/>
    <x v="2"/>
    <n v="69"/>
    <s v="Crimpson Seedless"/>
    <x v="0"/>
    <x v="0"/>
    <n v="1"/>
    <x v="0"/>
    <n v="2006"/>
    <n v="5.16"/>
    <n v="2018"/>
    <n v="2018"/>
  </r>
  <r>
    <x v="13"/>
    <n v="61"/>
    <x v="193"/>
    <x v="193"/>
    <x v="13"/>
    <x v="2"/>
    <x v="2"/>
    <x v="2"/>
    <x v="2"/>
    <x v="2"/>
    <x v="2"/>
    <n v="69"/>
    <s v="Crimpson Seedless"/>
    <x v="0"/>
    <x v="0"/>
    <n v="1"/>
    <x v="0"/>
    <n v="2006"/>
    <n v="6.34"/>
    <n v="2018"/>
    <n v="2018"/>
  </r>
  <r>
    <x v="13"/>
    <n v="61"/>
    <x v="193"/>
    <x v="193"/>
    <x v="13"/>
    <x v="2"/>
    <x v="2"/>
    <x v="2"/>
    <x v="2"/>
    <x v="2"/>
    <x v="2"/>
    <n v="66"/>
    <s v="Superior Seedless"/>
    <x v="0"/>
    <x v="0"/>
    <n v="1"/>
    <x v="0"/>
    <n v="2006"/>
    <n v="6.55"/>
    <n v="2018"/>
    <n v="2018"/>
  </r>
  <r>
    <x v="13"/>
    <n v="61"/>
    <x v="193"/>
    <x v="193"/>
    <x v="13"/>
    <x v="3"/>
    <x v="3"/>
    <x v="18"/>
    <x v="18"/>
    <x v="20"/>
    <x v="20"/>
    <n v="20"/>
    <s v="Oneal"/>
    <x v="0"/>
    <x v="0"/>
    <n v="1"/>
    <x v="0"/>
    <n v="2007"/>
    <n v="3"/>
    <n v="2018"/>
    <n v="2018"/>
  </r>
  <r>
    <x v="13"/>
    <n v="61"/>
    <x v="193"/>
    <x v="193"/>
    <x v="13"/>
    <x v="3"/>
    <x v="3"/>
    <x v="18"/>
    <x v="18"/>
    <x v="20"/>
    <x v="20"/>
    <n v="20"/>
    <s v="Oneal"/>
    <x v="0"/>
    <x v="0"/>
    <n v="1"/>
    <x v="0"/>
    <n v="2007"/>
    <n v="3.16"/>
    <n v="2018"/>
    <n v="2018"/>
  </r>
  <r>
    <x v="13"/>
    <n v="61"/>
    <x v="193"/>
    <x v="193"/>
    <x v="13"/>
    <x v="3"/>
    <x v="3"/>
    <x v="18"/>
    <x v="18"/>
    <x v="20"/>
    <x v="20"/>
    <n v="20"/>
    <s v="Oneal"/>
    <x v="0"/>
    <x v="0"/>
    <n v="1"/>
    <x v="0"/>
    <n v="2007"/>
    <n v="2.35"/>
    <n v="2018"/>
    <n v="2018"/>
  </r>
  <r>
    <x v="13"/>
    <n v="61"/>
    <x v="193"/>
    <x v="193"/>
    <x v="13"/>
    <x v="0"/>
    <x v="0"/>
    <x v="0"/>
    <x v="0"/>
    <x v="0"/>
    <x v="0"/>
    <n v="86"/>
    <s v="Lapins"/>
    <x v="0"/>
    <x v="0"/>
    <n v="4"/>
    <x v="1"/>
    <n v="2007"/>
    <n v="1.04"/>
    <n v="2018"/>
    <n v="2018"/>
  </r>
  <r>
    <x v="13"/>
    <n v="61"/>
    <x v="193"/>
    <x v="193"/>
    <x v="13"/>
    <x v="0"/>
    <x v="0"/>
    <x v="0"/>
    <x v="0"/>
    <x v="0"/>
    <x v="0"/>
    <n v="780"/>
    <s v="Royal Lee"/>
    <x v="0"/>
    <x v="0"/>
    <n v="4"/>
    <x v="1"/>
    <n v="2007"/>
    <n v="0.59"/>
    <n v="2018"/>
    <n v="2018"/>
  </r>
  <r>
    <x v="13"/>
    <n v="61"/>
    <x v="193"/>
    <x v="193"/>
    <x v="13"/>
    <x v="0"/>
    <x v="0"/>
    <x v="0"/>
    <x v="0"/>
    <x v="0"/>
    <x v="0"/>
    <n v="95"/>
    <s v="Royal Dawn O Ce-14"/>
    <x v="0"/>
    <x v="0"/>
    <n v="4"/>
    <x v="1"/>
    <n v="2007"/>
    <n v="9.42"/>
    <n v="2018"/>
    <n v="2018"/>
  </r>
  <r>
    <x v="13"/>
    <n v="61"/>
    <x v="193"/>
    <x v="193"/>
    <x v="13"/>
    <x v="0"/>
    <x v="0"/>
    <x v="0"/>
    <x v="0"/>
    <x v="0"/>
    <x v="0"/>
    <n v="1945"/>
    <s v="Minnie Lee"/>
    <x v="0"/>
    <x v="0"/>
    <n v="4"/>
    <x v="1"/>
    <n v="2007"/>
    <n v="0.15"/>
    <n v="2018"/>
    <n v="2018"/>
  </r>
  <r>
    <x v="13"/>
    <n v="61"/>
    <x v="193"/>
    <x v="193"/>
    <x v="13"/>
    <x v="0"/>
    <x v="0"/>
    <x v="0"/>
    <x v="0"/>
    <x v="0"/>
    <x v="0"/>
    <n v="86"/>
    <s v="Lapins"/>
    <x v="0"/>
    <x v="0"/>
    <n v="1"/>
    <x v="0"/>
    <n v="2007"/>
    <n v="1.06"/>
    <n v="2018"/>
    <n v="2018"/>
  </r>
  <r>
    <x v="13"/>
    <n v="61"/>
    <x v="193"/>
    <x v="193"/>
    <x v="13"/>
    <x v="0"/>
    <x v="0"/>
    <x v="0"/>
    <x v="0"/>
    <x v="0"/>
    <x v="0"/>
    <n v="86"/>
    <s v="Lapins"/>
    <x v="0"/>
    <x v="0"/>
    <n v="1"/>
    <x v="0"/>
    <n v="2007"/>
    <n v="2.2000000000000002"/>
    <n v="2018"/>
    <n v="2018"/>
  </r>
  <r>
    <x v="13"/>
    <n v="61"/>
    <x v="193"/>
    <x v="193"/>
    <x v="13"/>
    <x v="0"/>
    <x v="0"/>
    <x v="0"/>
    <x v="0"/>
    <x v="0"/>
    <x v="0"/>
    <n v="86"/>
    <s v="Lapins"/>
    <x v="0"/>
    <x v="0"/>
    <n v="1"/>
    <x v="0"/>
    <n v="2007"/>
    <n v="1.33"/>
    <n v="2018"/>
    <n v="2018"/>
  </r>
  <r>
    <x v="13"/>
    <n v="61"/>
    <x v="193"/>
    <x v="193"/>
    <x v="13"/>
    <x v="0"/>
    <x v="0"/>
    <x v="4"/>
    <x v="4"/>
    <x v="4"/>
    <x v="4"/>
    <n v="91"/>
    <s v="D'Agen"/>
    <x v="0"/>
    <x v="0"/>
    <n v="1"/>
    <x v="0"/>
    <n v="2007"/>
    <n v="0.68"/>
    <n v="2018"/>
    <n v="2018"/>
  </r>
  <r>
    <x v="13"/>
    <n v="61"/>
    <x v="193"/>
    <x v="193"/>
    <x v="13"/>
    <x v="0"/>
    <x v="0"/>
    <x v="4"/>
    <x v="4"/>
    <x v="4"/>
    <x v="4"/>
    <n v="91"/>
    <s v="D'Agen"/>
    <x v="0"/>
    <x v="0"/>
    <n v="1"/>
    <x v="0"/>
    <n v="2007"/>
    <n v="2.84"/>
    <n v="2018"/>
    <n v="2018"/>
  </r>
  <r>
    <x v="13"/>
    <n v="61"/>
    <x v="193"/>
    <x v="193"/>
    <x v="13"/>
    <x v="3"/>
    <x v="3"/>
    <x v="6"/>
    <x v="6"/>
    <x v="7"/>
    <x v="7"/>
    <n v="72"/>
    <s v="Chico Male"/>
    <x v="2"/>
    <x v="2"/>
    <n v="1"/>
    <x v="0"/>
    <n v="2007"/>
    <n v="0.19"/>
    <n v="2018"/>
    <n v="2018"/>
  </r>
  <r>
    <x v="13"/>
    <n v="61"/>
    <x v="193"/>
    <x v="193"/>
    <x v="13"/>
    <x v="3"/>
    <x v="3"/>
    <x v="6"/>
    <x v="6"/>
    <x v="7"/>
    <x v="7"/>
    <n v="72"/>
    <s v="Chico Male"/>
    <x v="2"/>
    <x v="2"/>
    <n v="1"/>
    <x v="0"/>
    <n v="2007"/>
    <n v="0.19"/>
    <n v="2018"/>
    <n v="2018"/>
  </r>
  <r>
    <x v="13"/>
    <n v="61"/>
    <x v="193"/>
    <x v="193"/>
    <x v="13"/>
    <x v="3"/>
    <x v="3"/>
    <x v="6"/>
    <x v="6"/>
    <x v="7"/>
    <x v="7"/>
    <n v="73"/>
    <s v="Hayward"/>
    <x v="2"/>
    <x v="2"/>
    <n v="1"/>
    <x v="0"/>
    <n v="2007"/>
    <n v="2.78"/>
    <n v="2018"/>
    <n v="2018"/>
  </r>
  <r>
    <x v="13"/>
    <n v="61"/>
    <x v="193"/>
    <x v="193"/>
    <x v="13"/>
    <x v="3"/>
    <x v="3"/>
    <x v="6"/>
    <x v="6"/>
    <x v="7"/>
    <x v="7"/>
    <n v="74"/>
    <s v="Matua"/>
    <x v="2"/>
    <x v="2"/>
    <n v="1"/>
    <x v="0"/>
    <n v="2007"/>
    <n v="0.17"/>
    <n v="2018"/>
    <n v="2018"/>
  </r>
  <r>
    <x v="13"/>
    <n v="61"/>
    <x v="193"/>
    <x v="193"/>
    <x v="13"/>
    <x v="3"/>
    <x v="3"/>
    <x v="6"/>
    <x v="6"/>
    <x v="7"/>
    <x v="7"/>
    <n v="72"/>
    <s v="Chico Male"/>
    <x v="2"/>
    <x v="2"/>
    <n v="1"/>
    <x v="0"/>
    <n v="2007"/>
    <n v="0.17"/>
    <n v="2018"/>
    <n v="2018"/>
  </r>
  <r>
    <x v="13"/>
    <n v="61"/>
    <x v="193"/>
    <x v="193"/>
    <x v="13"/>
    <x v="3"/>
    <x v="3"/>
    <x v="6"/>
    <x v="6"/>
    <x v="7"/>
    <x v="7"/>
    <n v="74"/>
    <s v="Matua"/>
    <x v="2"/>
    <x v="2"/>
    <n v="1"/>
    <x v="0"/>
    <n v="2007"/>
    <n v="0.19"/>
    <n v="2018"/>
    <n v="2018"/>
  </r>
  <r>
    <x v="13"/>
    <n v="61"/>
    <x v="193"/>
    <x v="193"/>
    <x v="13"/>
    <x v="3"/>
    <x v="3"/>
    <x v="6"/>
    <x v="6"/>
    <x v="7"/>
    <x v="7"/>
    <n v="74"/>
    <s v="Matua"/>
    <x v="2"/>
    <x v="2"/>
    <n v="1"/>
    <x v="0"/>
    <n v="2007"/>
    <n v="0.19"/>
    <n v="2018"/>
    <n v="2018"/>
  </r>
  <r>
    <x v="13"/>
    <n v="61"/>
    <x v="193"/>
    <x v="193"/>
    <x v="13"/>
    <x v="3"/>
    <x v="3"/>
    <x v="6"/>
    <x v="6"/>
    <x v="7"/>
    <x v="7"/>
    <n v="72"/>
    <s v="Chico Male"/>
    <x v="2"/>
    <x v="2"/>
    <n v="1"/>
    <x v="0"/>
    <n v="2007"/>
    <n v="0.31"/>
    <n v="2018"/>
    <n v="2018"/>
  </r>
  <r>
    <x v="13"/>
    <n v="61"/>
    <x v="193"/>
    <x v="193"/>
    <x v="13"/>
    <x v="3"/>
    <x v="3"/>
    <x v="6"/>
    <x v="6"/>
    <x v="7"/>
    <x v="7"/>
    <n v="73"/>
    <s v="Hayward"/>
    <x v="2"/>
    <x v="2"/>
    <n v="1"/>
    <x v="0"/>
    <n v="2007"/>
    <n v="3.14"/>
    <n v="2018"/>
    <n v="2018"/>
  </r>
  <r>
    <x v="13"/>
    <n v="61"/>
    <x v="193"/>
    <x v="193"/>
    <x v="13"/>
    <x v="3"/>
    <x v="3"/>
    <x v="6"/>
    <x v="6"/>
    <x v="7"/>
    <x v="7"/>
    <n v="73"/>
    <s v="Hayward"/>
    <x v="2"/>
    <x v="2"/>
    <n v="1"/>
    <x v="0"/>
    <n v="2007"/>
    <n v="3.21"/>
    <n v="2018"/>
    <n v="2018"/>
  </r>
  <r>
    <x v="13"/>
    <n v="61"/>
    <x v="193"/>
    <x v="193"/>
    <x v="13"/>
    <x v="3"/>
    <x v="3"/>
    <x v="6"/>
    <x v="6"/>
    <x v="7"/>
    <x v="7"/>
    <n v="72"/>
    <s v="Chico Male"/>
    <x v="2"/>
    <x v="2"/>
    <n v="1"/>
    <x v="0"/>
    <n v="2007"/>
    <n v="0.32"/>
    <n v="2018"/>
    <n v="2018"/>
  </r>
  <r>
    <x v="13"/>
    <n v="61"/>
    <x v="193"/>
    <x v="193"/>
    <x v="13"/>
    <x v="3"/>
    <x v="3"/>
    <x v="6"/>
    <x v="6"/>
    <x v="7"/>
    <x v="7"/>
    <n v="73"/>
    <s v="Hayward"/>
    <x v="2"/>
    <x v="2"/>
    <n v="1"/>
    <x v="0"/>
    <n v="2007"/>
    <n v="5.24"/>
    <n v="2018"/>
    <n v="2018"/>
  </r>
  <r>
    <x v="13"/>
    <n v="61"/>
    <x v="193"/>
    <x v="193"/>
    <x v="13"/>
    <x v="3"/>
    <x v="3"/>
    <x v="6"/>
    <x v="6"/>
    <x v="7"/>
    <x v="7"/>
    <n v="74"/>
    <s v="Matua"/>
    <x v="2"/>
    <x v="2"/>
    <n v="1"/>
    <x v="0"/>
    <n v="2007"/>
    <n v="0.31"/>
    <n v="2018"/>
    <n v="2018"/>
  </r>
  <r>
    <x v="13"/>
    <n v="61"/>
    <x v="193"/>
    <x v="193"/>
    <x v="13"/>
    <x v="3"/>
    <x v="3"/>
    <x v="6"/>
    <x v="6"/>
    <x v="7"/>
    <x v="7"/>
    <n v="73"/>
    <s v="Hayward"/>
    <x v="2"/>
    <x v="2"/>
    <n v="1"/>
    <x v="0"/>
    <n v="2007"/>
    <n v="3.47"/>
    <n v="2018"/>
    <n v="2018"/>
  </r>
  <r>
    <x v="13"/>
    <n v="61"/>
    <x v="193"/>
    <x v="193"/>
    <x v="13"/>
    <x v="3"/>
    <x v="3"/>
    <x v="6"/>
    <x v="6"/>
    <x v="7"/>
    <x v="7"/>
    <n v="72"/>
    <s v="Chico Male"/>
    <x v="2"/>
    <x v="2"/>
    <n v="1"/>
    <x v="0"/>
    <n v="2007"/>
    <n v="0.3"/>
    <n v="2018"/>
    <n v="2018"/>
  </r>
  <r>
    <x v="13"/>
    <n v="61"/>
    <x v="193"/>
    <x v="193"/>
    <x v="13"/>
    <x v="3"/>
    <x v="3"/>
    <x v="6"/>
    <x v="6"/>
    <x v="7"/>
    <x v="7"/>
    <n v="74"/>
    <s v="Matua"/>
    <x v="2"/>
    <x v="2"/>
    <n v="1"/>
    <x v="0"/>
    <n v="2007"/>
    <n v="0.3"/>
    <n v="2018"/>
    <n v="2018"/>
  </r>
  <r>
    <x v="13"/>
    <n v="61"/>
    <x v="193"/>
    <x v="193"/>
    <x v="13"/>
    <x v="3"/>
    <x v="3"/>
    <x v="6"/>
    <x v="6"/>
    <x v="7"/>
    <x v="7"/>
    <n v="73"/>
    <s v="Hayward"/>
    <x v="2"/>
    <x v="2"/>
    <n v="1"/>
    <x v="0"/>
    <n v="2007"/>
    <n v="4.87"/>
    <n v="2018"/>
    <n v="2018"/>
  </r>
  <r>
    <x v="13"/>
    <n v="61"/>
    <x v="193"/>
    <x v="193"/>
    <x v="13"/>
    <x v="3"/>
    <x v="3"/>
    <x v="6"/>
    <x v="6"/>
    <x v="7"/>
    <x v="7"/>
    <n v="74"/>
    <s v="Matua"/>
    <x v="2"/>
    <x v="2"/>
    <n v="1"/>
    <x v="0"/>
    <n v="2007"/>
    <n v="0.32"/>
    <n v="2018"/>
    <n v="2018"/>
  </r>
  <r>
    <x v="13"/>
    <n v="61"/>
    <x v="193"/>
    <x v="193"/>
    <x v="13"/>
    <x v="3"/>
    <x v="3"/>
    <x v="6"/>
    <x v="6"/>
    <x v="7"/>
    <x v="7"/>
    <n v="72"/>
    <s v="Chico Male"/>
    <x v="2"/>
    <x v="2"/>
    <n v="1"/>
    <x v="0"/>
    <n v="2007"/>
    <n v="0.13"/>
    <n v="2018"/>
    <n v="2018"/>
  </r>
  <r>
    <x v="13"/>
    <n v="61"/>
    <x v="193"/>
    <x v="193"/>
    <x v="13"/>
    <x v="3"/>
    <x v="3"/>
    <x v="6"/>
    <x v="6"/>
    <x v="7"/>
    <x v="7"/>
    <n v="74"/>
    <s v="Matua"/>
    <x v="2"/>
    <x v="2"/>
    <n v="1"/>
    <x v="0"/>
    <n v="2007"/>
    <n v="0.13"/>
    <n v="2018"/>
    <n v="2018"/>
  </r>
  <r>
    <x v="13"/>
    <n v="61"/>
    <x v="193"/>
    <x v="193"/>
    <x v="13"/>
    <x v="3"/>
    <x v="3"/>
    <x v="6"/>
    <x v="6"/>
    <x v="7"/>
    <x v="7"/>
    <n v="73"/>
    <s v="Hayward"/>
    <x v="2"/>
    <x v="2"/>
    <n v="1"/>
    <x v="0"/>
    <n v="2007"/>
    <n v="1.83"/>
    <n v="2018"/>
    <n v="2018"/>
  </r>
  <r>
    <x v="13"/>
    <n v="61"/>
    <x v="193"/>
    <x v="193"/>
    <x v="13"/>
    <x v="5"/>
    <x v="5"/>
    <x v="15"/>
    <x v="15"/>
    <x v="17"/>
    <x v="17"/>
    <n v="28"/>
    <s v="Fino 49"/>
    <x v="0"/>
    <x v="0"/>
    <n v="1"/>
    <x v="0"/>
    <n v="2007"/>
    <n v="0.66"/>
    <n v="2018"/>
    <n v="2018"/>
  </r>
  <r>
    <x v="13"/>
    <n v="61"/>
    <x v="193"/>
    <x v="193"/>
    <x v="13"/>
    <x v="4"/>
    <x v="4"/>
    <x v="23"/>
    <x v="23"/>
    <x v="25"/>
    <x v="25"/>
    <n v="96"/>
    <s v="Brookfield Gala"/>
    <x v="0"/>
    <x v="0"/>
    <n v="4"/>
    <x v="1"/>
    <n v="2007"/>
    <n v="1.46"/>
    <n v="2018"/>
    <n v="2018"/>
  </r>
  <r>
    <x v="13"/>
    <n v="61"/>
    <x v="193"/>
    <x v="193"/>
    <x v="13"/>
    <x v="4"/>
    <x v="4"/>
    <x v="23"/>
    <x v="23"/>
    <x v="25"/>
    <x v="25"/>
    <n v="96"/>
    <s v="Brookfield Gala"/>
    <x v="0"/>
    <x v="0"/>
    <n v="4"/>
    <x v="1"/>
    <n v="2007"/>
    <n v="4"/>
    <n v="2018"/>
    <n v="2018"/>
  </r>
  <r>
    <x v="13"/>
    <n v="61"/>
    <x v="193"/>
    <x v="193"/>
    <x v="13"/>
    <x v="4"/>
    <x v="4"/>
    <x v="23"/>
    <x v="23"/>
    <x v="25"/>
    <x v="25"/>
    <n v="96"/>
    <s v="Brookfield Gala"/>
    <x v="0"/>
    <x v="0"/>
    <n v="4"/>
    <x v="1"/>
    <n v="2007"/>
    <n v="4.43"/>
    <n v="2018"/>
    <n v="2018"/>
  </r>
  <r>
    <x v="13"/>
    <n v="61"/>
    <x v="193"/>
    <x v="193"/>
    <x v="13"/>
    <x v="4"/>
    <x v="4"/>
    <x v="23"/>
    <x v="23"/>
    <x v="25"/>
    <x v="25"/>
    <n v="211"/>
    <s v="Royal Gala"/>
    <x v="8"/>
    <x v="8"/>
    <n v="4"/>
    <x v="1"/>
    <n v="2007"/>
    <n v="1.5"/>
    <n v="2018"/>
    <n v="2018"/>
  </r>
  <r>
    <x v="13"/>
    <n v="61"/>
    <x v="193"/>
    <x v="193"/>
    <x v="13"/>
    <x v="4"/>
    <x v="4"/>
    <x v="23"/>
    <x v="23"/>
    <x v="25"/>
    <x v="25"/>
    <n v="211"/>
    <s v="Royal Gala"/>
    <x v="8"/>
    <x v="8"/>
    <n v="4"/>
    <x v="1"/>
    <n v="2007"/>
    <n v="1.1299999999999999"/>
    <n v="2018"/>
    <n v="2018"/>
  </r>
  <r>
    <x v="13"/>
    <n v="61"/>
    <x v="193"/>
    <x v="193"/>
    <x v="13"/>
    <x v="4"/>
    <x v="4"/>
    <x v="23"/>
    <x v="23"/>
    <x v="25"/>
    <x v="25"/>
    <n v="96"/>
    <s v="Brookfield Gala"/>
    <x v="0"/>
    <x v="0"/>
    <n v="4"/>
    <x v="1"/>
    <n v="2007"/>
    <n v="1.41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2007"/>
    <n v="0.55000000000000004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2007"/>
    <n v="0.18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2007"/>
    <n v="0.5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2007"/>
    <n v="0.17"/>
    <n v="2018"/>
    <n v="2018"/>
  </r>
  <r>
    <x v="13"/>
    <n v="61"/>
    <x v="193"/>
    <x v="193"/>
    <x v="13"/>
    <x v="5"/>
    <x v="5"/>
    <x v="9"/>
    <x v="9"/>
    <x v="11"/>
    <x v="11"/>
    <n v="178"/>
    <s v="Fukumoto"/>
    <x v="0"/>
    <x v="0"/>
    <n v="1"/>
    <x v="0"/>
    <n v="2007"/>
    <n v="0.8"/>
    <n v="2018"/>
    <n v="2018"/>
  </r>
  <r>
    <x v="13"/>
    <n v="61"/>
    <x v="193"/>
    <x v="193"/>
    <x v="13"/>
    <x v="0"/>
    <x v="0"/>
    <x v="3"/>
    <x v="3"/>
    <x v="3"/>
    <x v="3"/>
    <n v="462"/>
    <s v="August Snow"/>
    <x v="0"/>
    <x v="0"/>
    <n v="1"/>
    <x v="0"/>
    <n v="2007"/>
    <n v="2.27"/>
    <n v="2018"/>
    <n v="2018"/>
  </r>
  <r>
    <x v="13"/>
    <n v="61"/>
    <x v="193"/>
    <x v="193"/>
    <x v="13"/>
    <x v="0"/>
    <x v="0"/>
    <x v="3"/>
    <x v="3"/>
    <x v="3"/>
    <x v="3"/>
    <n v="434"/>
    <s v="Venus"/>
    <x v="0"/>
    <x v="0"/>
    <n v="1"/>
    <x v="0"/>
    <n v="2007"/>
    <n v="2.16"/>
    <n v="2018"/>
    <n v="2018"/>
  </r>
  <r>
    <x v="13"/>
    <n v="61"/>
    <x v="193"/>
    <x v="193"/>
    <x v="13"/>
    <x v="0"/>
    <x v="0"/>
    <x v="3"/>
    <x v="3"/>
    <x v="3"/>
    <x v="3"/>
    <n v="798"/>
    <s v="Nectacrest"/>
    <x v="0"/>
    <x v="0"/>
    <n v="1"/>
    <x v="0"/>
    <n v="2007"/>
    <n v="1.04"/>
    <n v="2018"/>
    <n v="2018"/>
  </r>
  <r>
    <x v="13"/>
    <n v="61"/>
    <x v="193"/>
    <x v="193"/>
    <x v="13"/>
    <x v="0"/>
    <x v="0"/>
    <x v="3"/>
    <x v="3"/>
    <x v="3"/>
    <x v="3"/>
    <n v="442"/>
    <s v="Artic Snow"/>
    <x v="0"/>
    <x v="0"/>
    <n v="4"/>
    <x v="1"/>
    <n v="2007"/>
    <n v="2.15"/>
    <n v="2018"/>
    <n v="2018"/>
  </r>
  <r>
    <x v="13"/>
    <n v="61"/>
    <x v="193"/>
    <x v="193"/>
    <x v="13"/>
    <x v="1"/>
    <x v="1"/>
    <x v="1"/>
    <x v="1"/>
    <x v="1"/>
    <x v="1"/>
    <n v="34"/>
    <s v="Serr"/>
    <x v="2"/>
    <x v="2"/>
    <n v="4"/>
    <x v="1"/>
    <n v="2007"/>
    <n v="0.98"/>
    <n v="2018"/>
    <n v="2018"/>
  </r>
  <r>
    <x v="13"/>
    <n v="61"/>
    <x v="193"/>
    <x v="193"/>
    <x v="13"/>
    <x v="6"/>
    <x v="6"/>
    <x v="19"/>
    <x v="19"/>
    <x v="21"/>
    <x v="21"/>
    <n v="26"/>
    <s v="Frantoio"/>
    <x v="0"/>
    <x v="0"/>
    <n v="1"/>
    <x v="0"/>
    <n v="2007"/>
    <n v="1.2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4"/>
    <x v="1"/>
    <n v="2007"/>
    <n v="3.14"/>
    <n v="2018"/>
    <n v="2018"/>
  </r>
  <r>
    <x v="13"/>
    <n v="61"/>
    <x v="193"/>
    <x v="193"/>
    <x v="13"/>
    <x v="3"/>
    <x v="3"/>
    <x v="18"/>
    <x v="18"/>
    <x v="20"/>
    <x v="20"/>
    <n v="29"/>
    <s v="Star"/>
    <x v="0"/>
    <x v="0"/>
    <n v="1"/>
    <x v="0"/>
    <n v="2008"/>
    <n v="1.3"/>
    <n v="2018"/>
    <n v="2018"/>
  </r>
  <r>
    <x v="13"/>
    <n v="61"/>
    <x v="193"/>
    <x v="193"/>
    <x v="13"/>
    <x v="3"/>
    <x v="3"/>
    <x v="18"/>
    <x v="18"/>
    <x v="20"/>
    <x v="20"/>
    <n v="20"/>
    <s v="Oneal"/>
    <x v="0"/>
    <x v="0"/>
    <n v="1"/>
    <x v="0"/>
    <n v="2008"/>
    <n v="1"/>
    <n v="2018"/>
    <n v="2018"/>
  </r>
  <r>
    <x v="13"/>
    <n v="61"/>
    <x v="193"/>
    <x v="193"/>
    <x v="13"/>
    <x v="3"/>
    <x v="3"/>
    <x v="18"/>
    <x v="18"/>
    <x v="20"/>
    <x v="20"/>
    <n v="20"/>
    <s v="Oneal"/>
    <x v="0"/>
    <x v="0"/>
    <n v="1"/>
    <x v="0"/>
    <n v="2008"/>
    <n v="1.18"/>
    <n v="2018"/>
    <n v="2018"/>
  </r>
  <r>
    <x v="13"/>
    <n v="61"/>
    <x v="193"/>
    <x v="193"/>
    <x v="13"/>
    <x v="0"/>
    <x v="0"/>
    <x v="0"/>
    <x v="0"/>
    <x v="0"/>
    <x v="0"/>
    <n v="87"/>
    <s v="Rainier"/>
    <x v="0"/>
    <x v="0"/>
    <n v="1"/>
    <x v="0"/>
    <n v="2008"/>
    <n v="0.49"/>
    <n v="2018"/>
    <n v="2018"/>
  </r>
  <r>
    <x v="13"/>
    <n v="61"/>
    <x v="193"/>
    <x v="193"/>
    <x v="13"/>
    <x v="0"/>
    <x v="0"/>
    <x v="0"/>
    <x v="0"/>
    <x v="0"/>
    <x v="0"/>
    <n v="89"/>
    <s v="Stella"/>
    <x v="0"/>
    <x v="0"/>
    <n v="1"/>
    <x v="0"/>
    <n v="2008"/>
    <n v="0.31"/>
    <n v="2018"/>
    <n v="2018"/>
  </r>
  <r>
    <x v="13"/>
    <n v="61"/>
    <x v="193"/>
    <x v="193"/>
    <x v="13"/>
    <x v="0"/>
    <x v="0"/>
    <x v="0"/>
    <x v="0"/>
    <x v="0"/>
    <x v="0"/>
    <n v="85"/>
    <s v="Brooks"/>
    <x v="0"/>
    <x v="0"/>
    <n v="1"/>
    <x v="0"/>
    <n v="2008"/>
    <n v="2.8"/>
    <n v="2018"/>
    <n v="2018"/>
  </r>
  <r>
    <x v="13"/>
    <n v="61"/>
    <x v="193"/>
    <x v="193"/>
    <x v="13"/>
    <x v="0"/>
    <x v="0"/>
    <x v="0"/>
    <x v="0"/>
    <x v="0"/>
    <x v="0"/>
    <n v="89"/>
    <s v="Stella"/>
    <x v="0"/>
    <x v="0"/>
    <n v="1"/>
    <x v="0"/>
    <n v="2008"/>
    <n v="0.31"/>
    <n v="2018"/>
    <n v="2018"/>
  </r>
  <r>
    <x v="13"/>
    <n v="61"/>
    <x v="193"/>
    <x v="193"/>
    <x v="13"/>
    <x v="0"/>
    <x v="0"/>
    <x v="0"/>
    <x v="0"/>
    <x v="0"/>
    <x v="0"/>
    <n v="86"/>
    <s v="Lapins"/>
    <x v="0"/>
    <x v="0"/>
    <n v="1"/>
    <x v="0"/>
    <n v="2008"/>
    <n v="2.6"/>
    <n v="2018"/>
    <n v="2018"/>
  </r>
  <r>
    <x v="13"/>
    <n v="61"/>
    <x v="193"/>
    <x v="193"/>
    <x v="13"/>
    <x v="0"/>
    <x v="0"/>
    <x v="0"/>
    <x v="0"/>
    <x v="0"/>
    <x v="0"/>
    <n v="84"/>
    <s v="Bing"/>
    <x v="0"/>
    <x v="0"/>
    <n v="1"/>
    <x v="0"/>
    <n v="2008"/>
    <n v="1.34"/>
    <n v="2018"/>
    <n v="2018"/>
  </r>
  <r>
    <x v="13"/>
    <n v="61"/>
    <x v="193"/>
    <x v="193"/>
    <x v="13"/>
    <x v="0"/>
    <x v="0"/>
    <x v="4"/>
    <x v="4"/>
    <x v="5"/>
    <x v="5"/>
    <n v="39"/>
    <s v="Angeleno"/>
    <x v="0"/>
    <x v="0"/>
    <n v="1"/>
    <x v="0"/>
    <n v="2008"/>
    <n v="0.41"/>
    <n v="2018"/>
    <n v="2018"/>
  </r>
  <r>
    <x v="13"/>
    <n v="61"/>
    <x v="193"/>
    <x v="193"/>
    <x v="13"/>
    <x v="0"/>
    <x v="0"/>
    <x v="4"/>
    <x v="4"/>
    <x v="5"/>
    <x v="5"/>
    <n v="552"/>
    <s v="Sapphire"/>
    <x v="0"/>
    <x v="0"/>
    <n v="1"/>
    <x v="0"/>
    <n v="2008"/>
    <n v="3.33"/>
    <n v="2018"/>
    <n v="2018"/>
  </r>
  <r>
    <x v="13"/>
    <n v="61"/>
    <x v="193"/>
    <x v="193"/>
    <x v="13"/>
    <x v="3"/>
    <x v="3"/>
    <x v="6"/>
    <x v="6"/>
    <x v="7"/>
    <x v="7"/>
    <n v="72"/>
    <s v="Chico Male"/>
    <x v="0"/>
    <x v="0"/>
    <n v="1"/>
    <x v="0"/>
    <n v="2008"/>
    <n v="0.92"/>
    <n v="2018"/>
    <n v="2018"/>
  </r>
  <r>
    <x v="13"/>
    <n v="61"/>
    <x v="193"/>
    <x v="193"/>
    <x v="13"/>
    <x v="3"/>
    <x v="3"/>
    <x v="6"/>
    <x v="6"/>
    <x v="7"/>
    <x v="7"/>
    <n v="75"/>
    <s v="Tomuri"/>
    <x v="0"/>
    <x v="0"/>
    <n v="1"/>
    <x v="0"/>
    <n v="2008"/>
    <n v="0.92"/>
    <n v="2018"/>
    <n v="2018"/>
  </r>
  <r>
    <x v="13"/>
    <n v="61"/>
    <x v="193"/>
    <x v="193"/>
    <x v="13"/>
    <x v="3"/>
    <x v="3"/>
    <x v="6"/>
    <x v="6"/>
    <x v="7"/>
    <x v="7"/>
    <n v="74"/>
    <s v="Matua"/>
    <x v="0"/>
    <x v="0"/>
    <n v="1"/>
    <x v="0"/>
    <n v="2008"/>
    <n v="0.92"/>
    <n v="2018"/>
    <n v="2018"/>
  </r>
  <r>
    <x v="13"/>
    <n v="61"/>
    <x v="193"/>
    <x v="193"/>
    <x v="13"/>
    <x v="3"/>
    <x v="3"/>
    <x v="6"/>
    <x v="6"/>
    <x v="7"/>
    <x v="7"/>
    <n v="73"/>
    <s v="Hayward"/>
    <x v="0"/>
    <x v="0"/>
    <n v="1"/>
    <x v="0"/>
    <n v="2008"/>
    <n v="2.76"/>
    <n v="2018"/>
    <n v="2018"/>
  </r>
  <r>
    <x v="13"/>
    <n v="61"/>
    <x v="193"/>
    <x v="193"/>
    <x v="13"/>
    <x v="3"/>
    <x v="3"/>
    <x v="6"/>
    <x v="6"/>
    <x v="7"/>
    <x v="7"/>
    <n v="75"/>
    <s v="Tomuri"/>
    <x v="0"/>
    <x v="0"/>
    <n v="1"/>
    <x v="0"/>
    <n v="2008"/>
    <n v="0.21"/>
    <n v="2018"/>
    <n v="2018"/>
  </r>
  <r>
    <x v="13"/>
    <n v="61"/>
    <x v="193"/>
    <x v="193"/>
    <x v="13"/>
    <x v="3"/>
    <x v="3"/>
    <x v="6"/>
    <x v="6"/>
    <x v="7"/>
    <x v="7"/>
    <n v="74"/>
    <s v="Matua"/>
    <x v="0"/>
    <x v="0"/>
    <n v="1"/>
    <x v="0"/>
    <n v="2008"/>
    <n v="0.21"/>
    <n v="2018"/>
    <n v="2018"/>
  </r>
  <r>
    <x v="13"/>
    <n v="61"/>
    <x v="193"/>
    <x v="193"/>
    <x v="13"/>
    <x v="3"/>
    <x v="3"/>
    <x v="6"/>
    <x v="6"/>
    <x v="7"/>
    <x v="7"/>
    <n v="73"/>
    <s v="Hayward"/>
    <x v="0"/>
    <x v="0"/>
    <n v="1"/>
    <x v="0"/>
    <n v="2008"/>
    <n v="3.42"/>
    <n v="2018"/>
    <n v="2018"/>
  </r>
  <r>
    <x v="13"/>
    <n v="61"/>
    <x v="193"/>
    <x v="193"/>
    <x v="13"/>
    <x v="3"/>
    <x v="3"/>
    <x v="6"/>
    <x v="6"/>
    <x v="7"/>
    <x v="7"/>
    <n v="74"/>
    <s v="Matua"/>
    <x v="2"/>
    <x v="2"/>
    <n v="1"/>
    <x v="0"/>
    <n v="2008"/>
    <n v="0.17"/>
    <n v="2018"/>
    <n v="2018"/>
  </r>
  <r>
    <x v="13"/>
    <n v="61"/>
    <x v="193"/>
    <x v="193"/>
    <x v="13"/>
    <x v="3"/>
    <x v="3"/>
    <x v="6"/>
    <x v="6"/>
    <x v="7"/>
    <x v="7"/>
    <n v="75"/>
    <s v="Tomuri"/>
    <x v="2"/>
    <x v="2"/>
    <n v="1"/>
    <x v="0"/>
    <n v="2008"/>
    <n v="0.17"/>
    <n v="2018"/>
    <n v="2018"/>
  </r>
  <r>
    <x v="13"/>
    <n v="61"/>
    <x v="193"/>
    <x v="193"/>
    <x v="13"/>
    <x v="3"/>
    <x v="3"/>
    <x v="6"/>
    <x v="6"/>
    <x v="7"/>
    <x v="7"/>
    <n v="73"/>
    <s v="Hayward"/>
    <x v="2"/>
    <x v="2"/>
    <n v="1"/>
    <x v="0"/>
    <n v="2008"/>
    <n v="3.16"/>
    <n v="2018"/>
    <n v="2018"/>
  </r>
  <r>
    <x v="13"/>
    <n v="61"/>
    <x v="193"/>
    <x v="193"/>
    <x v="13"/>
    <x v="4"/>
    <x v="4"/>
    <x v="23"/>
    <x v="23"/>
    <x v="25"/>
    <x v="25"/>
    <n v="270"/>
    <s v="Pink Lady O Crisp Pink"/>
    <x v="0"/>
    <x v="0"/>
    <n v="4"/>
    <x v="1"/>
    <n v="2008"/>
    <n v="6.93"/>
    <n v="2018"/>
    <n v="2018"/>
  </r>
  <r>
    <x v="13"/>
    <n v="61"/>
    <x v="193"/>
    <x v="193"/>
    <x v="13"/>
    <x v="4"/>
    <x v="4"/>
    <x v="23"/>
    <x v="23"/>
    <x v="25"/>
    <x v="25"/>
    <n v="270"/>
    <s v="Pink Lady O Crisp Pink"/>
    <x v="0"/>
    <x v="0"/>
    <n v="4"/>
    <x v="1"/>
    <n v="2008"/>
    <n v="4.6100000000000003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2008"/>
    <n v="0.77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2008"/>
    <n v="0.56999999999999995"/>
    <n v="2018"/>
    <n v="2018"/>
  </r>
  <r>
    <x v="13"/>
    <n v="61"/>
    <x v="193"/>
    <x v="193"/>
    <x v="13"/>
    <x v="5"/>
    <x v="5"/>
    <x v="9"/>
    <x v="9"/>
    <x v="11"/>
    <x v="11"/>
    <n v="178"/>
    <s v="Fukumoto"/>
    <x v="0"/>
    <x v="0"/>
    <n v="1"/>
    <x v="0"/>
    <n v="2008"/>
    <n v="0.62"/>
    <n v="2018"/>
    <n v="2018"/>
  </r>
  <r>
    <x v="13"/>
    <n v="61"/>
    <x v="193"/>
    <x v="193"/>
    <x v="13"/>
    <x v="5"/>
    <x v="5"/>
    <x v="9"/>
    <x v="9"/>
    <x v="11"/>
    <x v="11"/>
    <n v="178"/>
    <s v="Fukumoto"/>
    <x v="0"/>
    <x v="0"/>
    <n v="1"/>
    <x v="0"/>
    <n v="2008"/>
    <n v="0.5"/>
    <n v="2018"/>
    <n v="2018"/>
  </r>
  <r>
    <x v="13"/>
    <n v="61"/>
    <x v="193"/>
    <x v="193"/>
    <x v="13"/>
    <x v="0"/>
    <x v="0"/>
    <x v="3"/>
    <x v="3"/>
    <x v="3"/>
    <x v="3"/>
    <n v="482"/>
    <s v="Artic Show"/>
    <x v="0"/>
    <x v="0"/>
    <n v="4"/>
    <x v="1"/>
    <n v="2008"/>
    <n v="0.38"/>
    <n v="2018"/>
    <n v="2018"/>
  </r>
  <r>
    <x v="13"/>
    <n v="61"/>
    <x v="193"/>
    <x v="193"/>
    <x v="13"/>
    <x v="1"/>
    <x v="1"/>
    <x v="1"/>
    <x v="1"/>
    <x v="1"/>
    <x v="1"/>
    <n v="34"/>
    <s v="Serr"/>
    <x v="0"/>
    <x v="0"/>
    <n v="5"/>
    <x v="3"/>
    <n v="2008"/>
    <n v="1.75"/>
    <n v="2018"/>
    <n v="2018"/>
  </r>
  <r>
    <x v="13"/>
    <n v="61"/>
    <x v="193"/>
    <x v="193"/>
    <x v="13"/>
    <x v="2"/>
    <x v="2"/>
    <x v="2"/>
    <x v="2"/>
    <x v="2"/>
    <x v="2"/>
    <n v="90"/>
    <s v="Sugraone"/>
    <x v="0"/>
    <x v="0"/>
    <n v="1"/>
    <x v="0"/>
    <n v="2008"/>
    <n v="3.4"/>
    <n v="2018"/>
    <n v="2018"/>
  </r>
  <r>
    <x v="13"/>
    <n v="61"/>
    <x v="193"/>
    <x v="193"/>
    <x v="13"/>
    <x v="2"/>
    <x v="2"/>
    <x v="2"/>
    <x v="2"/>
    <x v="2"/>
    <x v="2"/>
    <n v="69"/>
    <s v="Crimpson Seedless"/>
    <x v="0"/>
    <x v="0"/>
    <n v="1"/>
    <x v="0"/>
    <n v="2008"/>
    <n v="1.37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1"/>
    <x v="0"/>
    <n v="2008"/>
    <n v="1.6"/>
    <n v="2018"/>
    <n v="2018"/>
  </r>
  <r>
    <x v="13"/>
    <n v="61"/>
    <x v="193"/>
    <x v="193"/>
    <x v="13"/>
    <x v="2"/>
    <x v="2"/>
    <x v="2"/>
    <x v="2"/>
    <x v="2"/>
    <x v="2"/>
    <n v="69"/>
    <s v="Crimpson Seedless"/>
    <x v="0"/>
    <x v="0"/>
    <n v="1"/>
    <x v="0"/>
    <n v="2008"/>
    <n v="2.16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1"/>
    <x v="0"/>
    <n v="2008"/>
    <n v="3.28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1"/>
    <x v="0"/>
    <n v="2008"/>
    <n v="1.76"/>
    <n v="2018"/>
    <n v="2018"/>
  </r>
  <r>
    <x v="13"/>
    <n v="61"/>
    <x v="193"/>
    <x v="193"/>
    <x v="13"/>
    <x v="2"/>
    <x v="2"/>
    <x v="2"/>
    <x v="2"/>
    <x v="2"/>
    <x v="2"/>
    <n v="69"/>
    <s v="Crimpson Seedless"/>
    <x v="0"/>
    <x v="0"/>
    <n v="4"/>
    <x v="1"/>
    <n v="2008"/>
    <n v="2.8"/>
    <n v="2018"/>
    <n v="2018"/>
  </r>
  <r>
    <x v="13"/>
    <n v="61"/>
    <x v="193"/>
    <x v="193"/>
    <x v="13"/>
    <x v="3"/>
    <x v="3"/>
    <x v="18"/>
    <x v="18"/>
    <x v="20"/>
    <x v="20"/>
    <n v="29"/>
    <s v="Star"/>
    <x v="0"/>
    <x v="0"/>
    <n v="1"/>
    <x v="0"/>
    <n v="2009"/>
    <n v="1.08"/>
    <n v="2018"/>
    <n v="2018"/>
  </r>
  <r>
    <x v="13"/>
    <n v="61"/>
    <x v="193"/>
    <x v="193"/>
    <x v="13"/>
    <x v="3"/>
    <x v="3"/>
    <x v="18"/>
    <x v="18"/>
    <x v="20"/>
    <x v="20"/>
    <n v="207"/>
    <s v="Duke"/>
    <x v="0"/>
    <x v="0"/>
    <n v="1"/>
    <x v="0"/>
    <n v="2009"/>
    <n v="1.1000000000000001"/>
    <n v="2018"/>
    <n v="2018"/>
  </r>
  <r>
    <x v="13"/>
    <n v="61"/>
    <x v="193"/>
    <x v="193"/>
    <x v="13"/>
    <x v="3"/>
    <x v="3"/>
    <x v="18"/>
    <x v="18"/>
    <x v="20"/>
    <x v="20"/>
    <n v="20"/>
    <s v="Oneal"/>
    <x v="0"/>
    <x v="0"/>
    <n v="1"/>
    <x v="0"/>
    <n v="2009"/>
    <n v="0.38"/>
    <n v="2018"/>
    <n v="2018"/>
  </r>
  <r>
    <x v="13"/>
    <n v="61"/>
    <x v="193"/>
    <x v="193"/>
    <x v="13"/>
    <x v="3"/>
    <x v="3"/>
    <x v="18"/>
    <x v="18"/>
    <x v="20"/>
    <x v="20"/>
    <n v="29"/>
    <s v="Star"/>
    <x v="0"/>
    <x v="0"/>
    <n v="1"/>
    <x v="0"/>
    <n v="2009"/>
    <n v="0.38"/>
    <n v="2018"/>
    <n v="2018"/>
  </r>
  <r>
    <x v="13"/>
    <n v="61"/>
    <x v="193"/>
    <x v="193"/>
    <x v="13"/>
    <x v="3"/>
    <x v="3"/>
    <x v="18"/>
    <x v="18"/>
    <x v="20"/>
    <x v="20"/>
    <n v="207"/>
    <s v="Duke"/>
    <x v="0"/>
    <x v="0"/>
    <n v="1"/>
    <x v="0"/>
    <n v="2009"/>
    <n v="1.02"/>
    <n v="2018"/>
    <n v="2018"/>
  </r>
  <r>
    <x v="13"/>
    <n v="61"/>
    <x v="193"/>
    <x v="193"/>
    <x v="13"/>
    <x v="3"/>
    <x v="3"/>
    <x v="18"/>
    <x v="18"/>
    <x v="20"/>
    <x v="20"/>
    <n v="29"/>
    <s v="Star"/>
    <x v="0"/>
    <x v="0"/>
    <n v="1"/>
    <x v="0"/>
    <n v="2009"/>
    <n v="1.1399999999999999"/>
    <n v="2018"/>
    <n v="2018"/>
  </r>
  <r>
    <x v="13"/>
    <n v="61"/>
    <x v="193"/>
    <x v="193"/>
    <x v="13"/>
    <x v="0"/>
    <x v="0"/>
    <x v="0"/>
    <x v="0"/>
    <x v="0"/>
    <x v="0"/>
    <n v="81"/>
    <s v="Santina"/>
    <x v="0"/>
    <x v="0"/>
    <n v="1"/>
    <x v="0"/>
    <n v="2009"/>
    <n v="1.18"/>
    <n v="2018"/>
    <n v="2018"/>
  </r>
  <r>
    <x v="13"/>
    <n v="61"/>
    <x v="193"/>
    <x v="193"/>
    <x v="13"/>
    <x v="0"/>
    <x v="0"/>
    <x v="0"/>
    <x v="0"/>
    <x v="0"/>
    <x v="0"/>
    <n v="1913"/>
    <s v="Earlise"/>
    <x v="0"/>
    <x v="0"/>
    <n v="1"/>
    <x v="0"/>
    <n v="2009"/>
    <n v="1"/>
    <n v="2018"/>
    <n v="2018"/>
  </r>
  <r>
    <x v="13"/>
    <n v="61"/>
    <x v="193"/>
    <x v="193"/>
    <x v="13"/>
    <x v="0"/>
    <x v="0"/>
    <x v="0"/>
    <x v="0"/>
    <x v="0"/>
    <x v="0"/>
    <n v="81"/>
    <s v="Santina"/>
    <x v="0"/>
    <x v="0"/>
    <n v="1"/>
    <x v="0"/>
    <n v="2009"/>
    <n v="3.28"/>
    <n v="2018"/>
    <n v="2018"/>
  </r>
  <r>
    <x v="13"/>
    <n v="61"/>
    <x v="193"/>
    <x v="193"/>
    <x v="13"/>
    <x v="0"/>
    <x v="0"/>
    <x v="4"/>
    <x v="4"/>
    <x v="4"/>
    <x v="4"/>
    <n v="91"/>
    <s v="D'Agen"/>
    <x v="0"/>
    <x v="0"/>
    <n v="1"/>
    <x v="0"/>
    <n v="2009"/>
    <n v="2.14"/>
    <n v="2018"/>
    <n v="2018"/>
  </r>
  <r>
    <x v="13"/>
    <n v="61"/>
    <x v="193"/>
    <x v="193"/>
    <x v="13"/>
    <x v="4"/>
    <x v="4"/>
    <x v="23"/>
    <x v="23"/>
    <x v="25"/>
    <x v="25"/>
    <n v="270"/>
    <s v="Pink Lady O Crisp Pink"/>
    <x v="0"/>
    <x v="0"/>
    <n v="4"/>
    <x v="1"/>
    <n v="2009"/>
    <n v="5.14"/>
    <n v="2018"/>
    <n v="2018"/>
  </r>
  <r>
    <x v="13"/>
    <n v="61"/>
    <x v="193"/>
    <x v="193"/>
    <x v="13"/>
    <x v="4"/>
    <x v="4"/>
    <x v="23"/>
    <x v="23"/>
    <x v="25"/>
    <x v="25"/>
    <n v="252"/>
    <s v="Gala Premiun"/>
    <x v="0"/>
    <x v="0"/>
    <n v="4"/>
    <x v="1"/>
    <n v="2009"/>
    <n v="1.62"/>
    <n v="2018"/>
    <n v="2018"/>
  </r>
  <r>
    <x v="13"/>
    <n v="61"/>
    <x v="193"/>
    <x v="193"/>
    <x v="13"/>
    <x v="4"/>
    <x v="4"/>
    <x v="23"/>
    <x v="23"/>
    <x v="25"/>
    <x v="25"/>
    <n v="270"/>
    <s v="Pink Lady O Crisp Pink"/>
    <x v="0"/>
    <x v="0"/>
    <n v="4"/>
    <x v="1"/>
    <n v="2009"/>
    <n v="2.54"/>
    <n v="2018"/>
    <n v="2018"/>
  </r>
  <r>
    <x v="13"/>
    <n v="61"/>
    <x v="193"/>
    <x v="193"/>
    <x v="13"/>
    <x v="4"/>
    <x v="4"/>
    <x v="23"/>
    <x v="23"/>
    <x v="25"/>
    <x v="25"/>
    <n v="270"/>
    <s v="Pink Lady O Crisp Pink"/>
    <x v="0"/>
    <x v="0"/>
    <n v="4"/>
    <x v="1"/>
    <n v="2009"/>
    <n v="1.3"/>
    <n v="2018"/>
    <n v="2018"/>
  </r>
  <r>
    <x v="13"/>
    <n v="61"/>
    <x v="193"/>
    <x v="193"/>
    <x v="13"/>
    <x v="4"/>
    <x v="4"/>
    <x v="23"/>
    <x v="23"/>
    <x v="25"/>
    <x v="25"/>
    <n v="211"/>
    <s v="Royal Gala"/>
    <x v="0"/>
    <x v="0"/>
    <n v="5"/>
    <x v="3"/>
    <n v="2009"/>
    <n v="1.75"/>
    <n v="2018"/>
    <n v="2018"/>
  </r>
  <r>
    <x v="13"/>
    <n v="61"/>
    <x v="193"/>
    <x v="193"/>
    <x v="13"/>
    <x v="4"/>
    <x v="4"/>
    <x v="23"/>
    <x v="23"/>
    <x v="25"/>
    <x v="25"/>
    <n v="252"/>
    <s v="Gala Premiun"/>
    <x v="0"/>
    <x v="0"/>
    <n v="4"/>
    <x v="1"/>
    <n v="2009"/>
    <n v="7.12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2009"/>
    <n v="1.6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2009"/>
    <n v="0.64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2009"/>
    <n v="0.31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2009"/>
    <n v="0.2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2009"/>
    <n v="0.16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5"/>
    <x v="3"/>
    <n v="2009"/>
    <n v="0.1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2009"/>
    <n v="0.88"/>
    <n v="2018"/>
    <n v="2018"/>
  </r>
  <r>
    <x v="13"/>
    <n v="61"/>
    <x v="193"/>
    <x v="193"/>
    <x v="13"/>
    <x v="5"/>
    <x v="5"/>
    <x v="9"/>
    <x v="9"/>
    <x v="11"/>
    <x v="11"/>
    <n v="738"/>
    <s v="Olinda Valencia"/>
    <x v="0"/>
    <x v="0"/>
    <n v="1"/>
    <x v="0"/>
    <n v="2009"/>
    <n v="0.8"/>
    <n v="2018"/>
    <n v="2018"/>
  </r>
  <r>
    <x v="13"/>
    <n v="61"/>
    <x v="193"/>
    <x v="193"/>
    <x v="13"/>
    <x v="5"/>
    <x v="5"/>
    <x v="9"/>
    <x v="9"/>
    <x v="11"/>
    <x v="11"/>
    <n v="165"/>
    <s v="Thomson"/>
    <x v="0"/>
    <x v="0"/>
    <n v="1"/>
    <x v="0"/>
    <n v="2009"/>
    <n v="0.8"/>
    <n v="2018"/>
    <n v="2018"/>
  </r>
  <r>
    <x v="13"/>
    <n v="61"/>
    <x v="193"/>
    <x v="193"/>
    <x v="13"/>
    <x v="5"/>
    <x v="5"/>
    <x v="9"/>
    <x v="9"/>
    <x v="11"/>
    <x v="11"/>
    <n v="738"/>
    <s v="Olinda Valencia"/>
    <x v="0"/>
    <x v="0"/>
    <n v="1"/>
    <x v="0"/>
    <n v="2009"/>
    <n v="1.01"/>
    <n v="2018"/>
    <n v="2018"/>
  </r>
  <r>
    <x v="13"/>
    <n v="61"/>
    <x v="193"/>
    <x v="193"/>
    <x v="13"/>
    <x v="5"/>
    <x v="5"/>
    <x v="9"/>
    <x v="9"/>
    <x v="11"/>
    <x v="11"/>
    <n v="165"/>
    <s v="Thomson"/>
    <x v="0"/>
    <x v="0"/>
    <n v="1"/>
    <x v="0"/>
    <n v="2009"/>
    <n v="1.01"/>
    <n v="2018"/>
    <n v="2018"/>
  </r>
  <r>
    <x v="13"/>
    <n v="61"/>
    <x v="193"/>
    <x v="193"/>
    <x v="13"/>
    <x v="0"/>
    <x v="0"/>
    <x v="3"/>
    <x v="3"/>
    <x v="3"/>
    <x v="3"/>
    <n v="582"/>
    <s v="Magique"/>
    <x v="0"/>
    <x v="0"/>
    <n v="1"/>
    <x v="0"/>
    <n v="2009"/>
    <n v="5.27"/>
    <n v="2018"/>
    <n v="2018"/>
  </r>
  <r>
    <x v="13"/>
    <n v="61"/>
    <x v="193"/>
    <x v="193"/>
    <x v="13"/>
    <x v="1"/>
    <x v="1"/>
    <x v="1"/>
    <x v="1"/>
    <x v="1"/>
    <x v="1"/>
    <n v="60"/>
    <s v="Chandler"/>
    <x v="0"/>
    <x v="0"/>
    <n v="4"/>
    <x v="1"/>
    <n v="2009"/>
    <n v="1.68"/>
    <n v="2018"/>
    <n v="2018"/>
  </r>
  <r>
    <x v="13"/>
    <n v="61"/>
    <x v="193"/>
    <x v="193"/>
    <x v="13"/>
    <x v="4"/>
    <x v="4"/>
    <x v="13"/>
    <x v="13"/>
    <x v="15"/>
    <x v="15"/>
    <n v="79"/>
    <s v="Coscia"/>
    <x v="0"/>
    <x v="0"/>
    <n v="4"/>
    <x v="1"/>
    <n v="2009"/>
    <n v="1.6"/>
    <n v="2018"/>
    <n v="2018"/>
  </r>
  <r>
    <x v="13"/>
    <n v="61"/>
    <x v="193"/>
    <x v="193"/>
    <x v="13"/>
    <x v="4"/>
    <x v="4"/>
    <x v="13"/>
    <x v="13"/>
    <x v="15"/>
    <x v="15"/>
    <n v="93"/>
    <s v="Forelle"/>
    <x v="0"/>
    <x v="0"/>
    <n v="4"/>
    <x v="1"/>
    <n v="2009"/>
    <n v="6.4"/>
    <n v="2018"/>
    <n v="2018"/>
  </r>
  <r>
    <x v="13"/>
    <n v="61"/>
    <x v="193"/>
    <x v="193"/>
    <x v="13"/>
    <x v="4"/>
    <x v="4"/>
    <x v="13"/>
    <x v="13"/>
    <x v="15"/>
    <x v="15"/>
    <n v="233"/>
    <s v="Winter Nelis"/>
    <x v="0"/>
    <x v="0"/>
    <n v="1"/>
    <x v="0"/>
    <n v="2009"/>
    <n v="0.04"/>
    <n v="2018"/>
    <n v="2018"/>
  </r>
  <r>
    <x v="13"/>
    <n v="61"/>
    <x v="193"/>
    <x v="193"/>
    <x v="13"/>
    <x v="4"/>
    <x v="4"/>
    <x v="13"/>
    <x v="13"/>
    <x v="15"/>
    <x v="15"/>
    <n v="286"/>
    <s v="Packham'S Triumph"/>
    <x v="0"/>
    <x v="0"/>
    <n v="1"/>
    <x v="0"/>
    <n v="2009"/>
    <n v="0.36"/>
    <n v="2018"/>
    <n v="2018"/>
  </r>
  <r>
    <x v="13"/>
    <n v="61"/>
    <x v="193"/>
    <x v="193"/>
    <x v="13"/>
    <x v="4"/>
    <x v="4"/>
    <x v="13"/>
    <x v="13"/>
    <x v="15"/>
    <x v="15"/>
    <n v="233"/>
    <s v="Winter Nelis"/>
    <x v="0"/>
    <x v="0"/>
    <n v="1"/>
    <x v="0"/>
    <n v="2009"/>
    <n v="0.26"/>
    <n v="2018"/>
    <n v="2018"/>
  </r>
  <r>
    <x v="13"/>
    <n v="61"/>
    <x v="193"/>
    <x v="193"/>
    <x v="13"/>
    <x v="4"/>
    <x v="4"/>
    <x v="13"/>
    <x v="13"/>
    <x v="15"/>
    <x v="15"/>
    <n v="286"/>
    <s v="Packham'S Triumph"/>
    <x v="0"/>
    <x v="0"/>
    <n v="1"/>
    <x v="0"/>
    <n v="2009"/>
    <n v="2.14"/>
    <n v="2018"/>
    <n v="2018"/>
  </r>
  <r>
    <x v="13"/>
    <n v="61"/>
    <x v="193"/>
    <x v="193"/>
    <x v="13"/>
    <x v="4"/>
    <x v="4"/>
    <x v="13"/>
    <x v="13"/>
    <x v="15"/>
    <x v="15"/>
    <n v="93"/>
    <s v="Forelle"/>
    <x v="0"/>
    <x v="0"/>
    <n v="4"/>
    <x v="1"/>
    <n v="2009"/>
    <n v="7.14"/>
    <n v="2018"/>
    <n v="2018"/>
  </r>
  <r>
    <x v="13"/>
    <n v="61"/>
    <x v="193"/>
    <x v="193"/>
    <x v="13"/>
    <x v="4"/>
    <x v="4"/>
    <x v="13"/>
    <x v="13"/>
    <x v="15"/>
    <x v="15"/>
    <n v="79"/>
    <s v="Coscia"/>
    <x v="0"/>
    <x v="0"/>
    <n v="4"/>
    <x v="1"/>
    <n v="2009"/>
    <n v="1.79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4"/>
    <x v="1"/>
    <n v="2009"/>
    <n v="16.100000000000001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1"/>
    <x v="0"/>
    <n v="2009"/>
    <n v="2.71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1"/>
    <x v="0"/>
    <n v="2009"/>
    <n v="3.01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1"/>
    <x v="0"/>
    <n v="2009"/>
    <n v="3.01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1"/>
    <x v="0"/>
    <n v="2009"/>
    <n v="2.78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1"/>
    <x v="0"/>
    <n v="2009"/>
    <n v="2.58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1"/>
    <x v="0"/>
    <n v="2009"/>
    <n v="2.94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1"/>
    <x v="0"/>
    <n v="2009"/>
    <n v="2.68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1"/>
    <x v="0"/>
    <n v="2009"/>
    <n v="0.45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1"/>
    <x v="0"/>
    <n v="2009"/>
    <n v="3.25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1"/>
    <x v="0"/>
    <n v="2009"/>
    <n v="2.2599999999999998"/>
    <n v="2018"/>
    <n v="2018"/>
  </r>
  <r>
    <x v="13"/>
    <n v="61"/>
    <x v="193"/>
    <x v="193"/>
    <x v="13"/>
    <x v="1"/>
    <x v="1"/>
    <x v="11"/>
    <x v="11"/>
    <x v="13"/>
    <x v="13"/>
    <n v="83"/>
    <s v="Solano"/>
    <x v="0"/>
    <x v="0"/>
    <n v="1"/>
    <x v="0"/>
    <n v="2010"/>
    <n v="0.43"/>
    <n v="2018"/>
    <n v="2018"/>
  </r>
  <r>
    <x v="13"/>
    <n v="61"/>
    <x v="193"/>
    <x v="193"/>
    <x v="13"/>
    <x v="1"/>
    <x v="1"/>
    <x v="11"/>
    <x v="11"/>
    <x v="13"/>
    <x v="13"/>
    <n v="49"/>
    <s v="Wood Colony"/>
    <x v="0"/>
    <x v="0"/>
    <n v="1"/>
    <x v="0"/>
    <n v="2010"/>
    <n v="0.43"/>
    <n v="2018"/>
    <n v="2018"/>
  </r>
  <r>
    <x v="13"/>
    <n v="61"/>
    <x v="193"/>
    <x v="193"/>
    <x v="13"/>
    <x v="1"/>
    <x v="1"/>
    <x v="11"/>
    <x v="11"/>
    <x v="13"/>
    <x v="13"/>
    <n v="10"/>
    <s v="Nonpareil (Papel)"/>
    <x v="0"/>
    <x v="0"/>
    <n v="1"/>
    <x v="0"/>
    <n v="2010"/>
    <n v="4.12"/>
    <n v="2018"/>
    <n v="2018"/>
  </r>
  <r>
    <x v="13"/>
    <n v="61"/>
    <x v="193"/>
    <x v="193"/>
    <x v="13"/>
    <x v="1"/>
    <x v="1"/>
    <x v="11"/>
    <x v="11"/>
    <x v="13"/>
    <x v="13"/>
    <n v="18"/>
    <s v="Carmel"/>
    <x v="0"/>
    <x v="0"/>
    <n v="1"/>
    <x v="0"/>
    <n v="2010"/>
    <n v="0.43"/>
    <n v="2018"/>
    <n v="2018"/>
  </r>
  <r>
    <x v="13"/>
    <n v="61"/>
    <x v="193"/>
    <x v="193"/>
    <x v="13"/>
    <x v="3"/>
    <x v="3"/>
    <x v="18"/>
    <x v="18"/>
    <x v="20"/>
    <x v="20"/>
    <n v="29"/>
    <s v="Star"/>
    <x v="0"/>
    <x v="0"/>
    <n v="1"/>
    <x v="0"/>
    <n v="2010"/>
    <n v="1.66"/>
    <n v="2018"/>
    <n v="2018"/>
  </r>
  <r>
    <x v="13"/>
    <n v="61"/>
    <x v="193"/>
    <x v="193"/>
    <x v="13"/>
    <x v="0"/>
    <x v="0"/>
    <x v="4"/>
    <x v="4"/>
    <x v="5"/>
    <x v="5"/>
    <n v="39"/>
    <s v="Angeleno"/>
    <x v="0"/>
    <x v="0"/>
    <n v="5"/>
    <x v="3"/>
    <n v="2010"/>
    <n v="1.9"/>
    <n v="2018"/>
    <n v="2018"/>
  </r>
  <r>
    <x v="13"/>
    <n v="61"/>
    <x v="193"/>
    <x v="193"/>
    <x v="13"/>
    <x v="0"/>
    <x v="0"/>
    <x v="8"/>
    <x v="8"/>
    <x v="10"/>
    <x v="10"/>
    <n v="404"/>
    <s v="Andross"/>
    <x v="0"/>
    <x v="0"/>
    <n v="4"/>
    <x v="1"/>
    <n v="2010"/>
    <n v="2.2400000000000002"/>
    <n v="2018"/>
    <n v="2018"/>
  </r>
  <r>
    <x v="13"/>
    <n v="61"/>
    <x v="193"/>
    <x v="193"/>
    <x v="13"/>
    <x v="5"/>
    <x v="5"/>
    <x v="9"/>
    <x v="9"/>
    <x v="11"/>
    <x v="11"/>
    <n v="732"/>
    <s v="Atwood Navel"/>
    <x v="2"/>
    <x v="2"/>
    <n v="4"/>
    <x v="1"/>
    <n v="2010"/>
    <n v="0.57999999999999996"/>
    <n v="2018"/>
    <n v="2018"/>
  </r>
  <r>
    <x v="13"/>
    <n v="61"/>
    <x v="193"/>
    <x v="193"/>
    <x v="13"/>
    <x v="2"/>
    <x v="2"/>
    <x v="2"/>
    <x v="2"/>
    <x v="2"/>
    <x v="2"/>
    <n v="67"/>
    <s v="Thompson Seedless"/>
    <x v="2"/>
    <x v="2"/>
    <n v="5"/>
    <x v="3"/>
    <n v="2010"/>
    <n v="2.97"/>
    <n v="2018"/>
    <n v="2018"/>
  </r>
  <r>
    <x v="13"/>
    <n v="61"/>
    <x v="193"/>
    <x v="193"/>
    <x v="13"/>
    <x v="2"/>
    <x v="2"/>
    <x v="2"/>
    <x v="2"/>
    <x v="2"/>
    <x v="2"/>
    <n v="67"/>
    <s v="Thompson Seedless"/>
    <x v="2"/>
    <x v="2"/>
    <n v="5"/>
    <x v="3"/>
    <n v="2010"/>
    <n v="1.28"/>
    <n v="2018"/>
    <n v="2018"/>
  </r>
  <r>
    <x v="13"/>
    <n v="61"/>
    <x v="193"/>
    <x v="193"/>
    <x v="13"/>
    <x v="0"/>
    <x v="0"/>
    <x v="0"/>
    <x v="0"/>
    <x v="0"/>
    <x v="0"/>
    <n v="81"/>
    <s v="Santina"/>
    <x v="0"/>
    <x v="0"/>
    <n v="4"/>
    <x v="1"/>
    <n v="2011"/>
    <n v="1.48"/>
    <n v="2018"/>
    <n v="2018"/>
  </r>
  <r>
    <x v="13"/>
    <n v="61"/>
    <x v="193"/>
    <x v="193"/>
    <x v="13"/>
    <x v="0"/>
    <x v="0"/>
    <x v="0"/>
    <x v="0"/>
    <x v="0"/>
    <x v="0"/>
    <n v="84"/>
    <s v="Bing"/>
    <x v="0"/>
    <x v="0"/>
    <n v="1"/>
    <x v="0"/>
    <n v="2011"/>
    <n v="0.86"/>
    <n v="2018"/>
    <n v="2018"/>
  </r>
  <r>
    <x v="13"/>
    <n v="61"/>
    <x v="193"/>
    <x v="193"/>
    <x v="13"/>
    <x v="0"/>
    <x v="0"/>
    <x v="0"/>
    <x v="0"/>
    <x v="0"/>
    <x v="0"/>
    <n v="86"/>
    <s v="Lapins"/>
    <x v="0"/>
    <x v="0"/>
    <n v="1"/>
    <x v="0"/>
    <n v="2011"/>
    <n v="0.86"/>
    <n v="2018"/>
    <n v="2018"/>
  </r>
  <r>
    <x v="13"/>
    <n v="61"/>
    <x v="193"/>
    <x v="193"/>
    <x v="13"/>
    <x v="0"/>
    <x v="0"/>
    <x v="4"/>
    <x v="4"/>
    <x v="5"/>
    <x v="5"/>
    <n v="39"/>
    <s v="Angeleno"/>
    <x v="0"/>
    <x v="0"/>
    <n v="1"/>
    <x v="0"/>
    <n v="2011"/>
    <n v="1.2"/>
    <n v="2018"/>
    <n v="2018"/>
  </r>
  <r>
    <x v="13"/>
    <n v="61"/>
    <x v="193"/>
    <x v="193"/>
    <x v="13"/>
    <x v="0"/>
    <x v="0"/>
    <x v="4"/>
    <x v="4"/>
    <x v="5"/>
    <x v="5"/>
    <n v="341"/>
    <s v="Blackamber"/>
    <x v="0"/>
    <x v="0"/>
    <n v="1"/>
    <x v="0"/>
    <n v="2011"/>
    <n v="0.67"/>
    <n v="2018"/>
    <n v="2018"/>
  </r>
  <r>
    <x v="13"/>
    <n v="61"/>
    <x v="193"/>
    <x v="193"/>
    <x v="13"/>
    <x v="0"/>
    <x v="0"/>
    <x v="4"/>
    <x v="4"/>
    <x v="5"/>
    <x v="5"/>
    <n v="39"/>
    <s v="Angeleno"/>
    <x v="0"/>
    <x v="0"/>
    <n v="1"/>
    <x v="0"/>
    <n v="2011"/>
    <n v="6.06"/>
    <n v="2018"/>
    <n v="2018"/>
  </r>
  <r>
    <x v="13"/>
    <n v="61"/>
    <x v="193"/>
    <x v="193"/>
    <x v="13"/>
    <x v="5"/>
    <x v="5"/>
    <x v="9"/>
    <x v="9"/>
    <x v="11"/>
    <x v="11"/>
    <n v="178"/>
    <s v="Fukumoto"/>
    <x v="0"/>
    <x v="0"/>
    <n v="1"/>
    <x v="0"/>
    <n v="2011"/>
    <n v="0.48"/>
    <n v="2018"/>
    <n v="2018"/>
  </r>
  <r>
    <x v="13"/>
    <n v="61"/>
    <x v="193"/>
    <x v="193"/>
    <x v="13"/>
    <x v="5"/>
    <x v="5"/>
    <x v="9"/>
    <x v="9"/>
    <x v="11"/>
    <x v="11"/>
    <n v="178"/>
    <s v="Fukumoto"/>
    <x v="0"/>
    <x v="0"/>
    <n v="1"/>
    <x v="0"/>
    <n v="2011"/>
    <n v="0.86"/>
    <n v="2018"/>
    <n v="2018"/>
  </r>
  <r>
    <x v="13"/>
    <n v="61"/>
    <x v="193"/>
    <x v="193"/>
    <x v="13"/>
    <x v="0"/>
    <x v="0"/>
    <x v="3"/>
    <x v="3"/>
    <x v="3"/>
    <x v="3"/>
    <n v="582"/>
    <s v="Magique"/>
    <x v="0"/>
    <x v="0"/>
    <n v="1"/>
    <x v="0"/>
    <n v="2011"/>
    <n v="0.84"/>
    <n v="2018"/>
    <n v="2018"/>
  </r>
  <r>
    <x v="13"/>
    <n v="61"/>
    <x v="193"/>
    <x v="193"/>
    <x v="13"/>
    <x v="4"/>
    <x v="4"/>
    <x v="13"/>
    <x v="13"/>
    <x v="15"/>
    <x v="15"/>
    <n v="286"/>
    <s v="Packham'S Triumph"/>
    <x v="0"/>
    <x v="0"/>
    <n v="1"/>
    <x v="0"/>
    <n v="2011"/>
    <n v="1.08"/>
    <n v="2018"/>
    <n v="2018"/>
  </r>
  <r>
    <x v="13"/>
    <n v="61"/>
    <x v="193"/>
    <x v="193"/>
    <x v="13"/>
    <x v="4"/>
    <x v="4"/>
    <x v="13"/>
    <x v="13"/>
    <x v="15"/>
    <x v="15"/>
    <n v="46"/>
    <s v="Summer Bartlett"/>
    <x v="0"/>
    <x v="0"/>
    <n v="1"/>
    <x v="0"/>
    <n v="2011"/>
    <n v="1.9"/>
    <n v="2018"/>
    <n v="2018"/>
  </r>
  <r>
    <x v="13"/>
    <n v="61"/>
    <x v="193"/>
    <x v="193"/>
    <x v="13"/>
    <x v="4"/>
    <x v="4"/>
    <x v="13"/>
    <x v="13"/>
    <x v="15"/>
    <x v="15"/>
    <n v="286"/>
    <s v="Packham'S Triumph"/>
    <x v="0"/>
    <x v="0"/>
    <n v="1"/>
    <x v="0"/>
    <n v="2011"/>
    <n v="0.95"/>
    <n v="2018"/>
    <n v="2018"/>
  </r>
  <r>
    <x v="13"/>
    <n v="61"/>
    <x v="193"/>
    <x v="193"/>
    <x v="13"/>
    <x v="4"/>
    <x v="4"/>
    <x v="13"/>
    <x v="13"/>
    <x v="15"/>
    <x v="15"/>
    <n v="93"/>
    <s v="Forelle"/>
    <x v="0"/>
    <x v="0"/>
    <n v="4"/>
    <x v="1"/>
    <n v="2011"/>
    <n v="9.92"/>
    <n v="2018"/>
    <n v="2018"/>
  </r>
  <r>
    <x v="13"/>
    <n v="61"/>
    <x v="193"/>
    <x v="193"/>
    <x v="13"/>
    <x v="4"/>
    <x v="4"/>
    <x v="13"/>
    <x v="13"/>
    <x v="15"/>
    <x v="15"/>
    <n v="79"/>
    <s v="Coscia"/>
    <x v="0"/>
    <x v="0"/>
    <n v="4"/>
    <x v="1"/>
    <n v="2011"/>
    <n v="1.23"/>
    <n v="2018"/>
    <n v="2018"/>
  </r>
  <r>
    <x v="13"/>
    <n v="61"/>
    <x v="193"/>
    <x v="193"/>
    <x v="13"/>
    <x v="4"/>
    <x v="4"/>
    <x v="13"/>
    <x v="13"/>
    <x v="15"/>
    <x v="15"/>
    <n v="93"/>
    <s v="Forelle"/>
    <x v="0"/>
    <x v="0"/>
    <n v="4"/>
    <x v="1"/>
    <n v="2011"/>
    <n v="1.57"/>
    <n v="2018"/>
    <n v="2018"/>
  </r>
  <r>
    <x v="13"/>
    <n v="61"/>
    <x v="193"/>
    <x v="193"/>
    <x v="13"/>
    <x v="4"/>
    <x v="4"/>
    <x v="13"/>
    <x v="13"/>
    <x v="15"/>
    <x v="15"/>
    <n v="79"/>
    <s v="Coscia"/>
    <x v="0"/>
    <x v="0"/>
    <n v="4"/>
    <x v="1"/>
    <n v="2011"/>
    <n v="0.19"/>
    <n v="2018"/>
    <n v="2018"/>
  </r>
  <r>
    <x v="13"/>
    <n v="61"/>
    <x v="193"/>
    <x v="193"/>
    <x v="13"/>
    <x v="4"/>
    <x v="4"/>
    <x v="13"/>
    <x v="13"/>
    <x v="15"/>
    <x v="15"/>
    <n v="286"/>
    <s v="Packham'S Triumph"/>
    <x v="0"/>
    <x v="0"/>
    <n v="1"/>
    <x v="0"/>
    <n v="2011"/>
    <n v="3.81"/>
    <n v="2018"/>
    <n v="2018"/>
  </r>
  <r>
    <x v="13"/>
    <n v="61"/>
    <x v="193"/>
    <x v="193"/>
    <x v="13"/>
    <x v="4"/>
    <x v="4"/>
    <x v="13"/>
    <x v="13"/>
    <x v="15"/>
    <x v="15"/>
    <n v="197"/>
    <s v="Beurre Bosc"/>
    <x v="0"/>
    <x v="0"/>
    <n v="1"/>
    <x v="0"/>
    <n v="2011"/>
    <n v="0.95"/>
    <n v="2018"/>
    <n v="2018"/>
  </r>
  <r>
    <x v="13"/>
    <n v="61"/>
    <x v="193"/>
    <x v="193"/>
    <x v="13"/>
    <x v="4"/>
    <x v="4"/>
    <x v="13"/>
    <x v="13"/>
    <x v="15"/>
    <x v="15"/>
    <n v="286"/>
    <s v="Packham'S Triumph"/>
    <x v="0"/>
    <x v="0"/>
    <n v="1"/>
    <x v="0"/>
    <n v="2011"/>
    <n v="5.12"/>
    <n v="2018"/>
    <n v="2018"/>
  </r>
  <r>
    <x v="13"/>
    <n v="61"/>
    <x v="193"/>
    <x v="193"/>
    <x v="13"/>
    <x v="4"/>
    <x v="4"/>
    <x v="13"/>
    <x v="13"/>
    <x v="15"/>
    <x v="15"/>
    <n v="197"/>
    <s v="Beurre Bosc"/>
    <x v="0"/>
    <x v="0"/>
    <n v="1"/>
    <x v="0"/>
    <n v="2011"/>
    <n v="1.28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1"/>
    <x v="0"/>
    <n v="2011"/>
    <n v="2.84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1"/>
    <x v="0"/>
    <n v="2011"/>
    <n v="5.62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1"/>
    <x v="0"/>
    <n v="2011"/>
    <n v="3.07"/>
    <n v="2018"/>
    <n v="2018"/>
  </r>
  <r>
    <x v="13"/>
    <n v="61"/>
    <x v="193"/>
    <x v="193"/>
    <x v="13"/>
    <x v="2"/>
    <x v="2"/>
    <x v="2"/>
    <x v="2"/>
    <x v="2"/>
    <x v="2"/>
    <n v="65"/>
    <s v="Flame Seedless"/>
    <x v="0"/>
    <x v="0"/>
    <n v="1"/>
    <x v="0"/>
    <n v="2011"/>
    <n v="3"/>
    <n v="2018"/>
    <n v="2018"/>
  </r>
  <r>
    <x v="13"/>
    <n v="61"/>
    <x v="193"/>
    <x v="193"/>
    <x v="13"/>
    <x v="2"/>
    <x v="2"/>
    <x v="2"/>
    <x v="2"/>
    <x v="2"/>
    <x v="2"/>
    <n v="65"/>
    <s v="Flame Seedless"/>
    <x v="0"/>
    <x v="0"/>
    <n v="1"/>
    <x v="0"/>
    <n v="2011"/>
    <n v="3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1"/>
    <x v="0"/>
    <n v="2011"/>
    <n v="3.15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1"/>
    <x v="0"/>
    <n v="2011"/>
    <n v="2.36"/>
    <n v="2018"/>
    <n v="2018"/>
  </r>
  <r>
    <x v="13"/>
    <n v="61"/>
    <x v="193"/>
    <x v="193"/>
    <x v="13"/>
    <x v="0"/>
    <x v="0"/>
    <x v="0"/>
    <x v="0"/>
    <x v="0"/>
    <x v="0"/>
    <n v="81"/>
    <s v="Santina"/>
    <x v="0"/>
    <x v="0"/>
    <n v="1"/>
    <x v="0"/>
    <n v="2012"/>
    <n v="1.1399999999999999"/>
    <n v="2018"/>
    <n v="2018"/>
  </r>
  <r>
    <x v="13"/>
    <n v="61"/>
    <x v="193"/>
    <x v="193"/>
    <x v="13"/>
    <x v="0"/>
    <x v="0"/>
    <x v="4"/>
    <x v="4"/>
    <x v="5"/>
    <x v="5"/>
    <n v="39"/>
    <s v="Angeleno"/>
    <x v="0"/>
    <x v="0"/>
    <n v="4"/>
    <x v="1"/>
    <n v="2012"/>
    <n v="1.41"/>
    <n v="2018"/>
    <n v="2018"/>
  </r>
  <r>
    <x v="13"/>
    <n v="61"/>
    <x v="193"/>
    <x v="193"/>
    <x v="13"/>
    <x v="0"/>
    <x v="0"/>
    <x v="4"/>
    <x v="4"/>
    <x v="5"/>
    <x v="5"/>
    <n v="569"/>
    <s v="Pink Delight"/>
    <x v="0"/>
    <x v="0"/>
    <n v="4"/>
    <x v="1"/>
    <n v="2012"/>
    <n v="4.7"/>
    <n v="2018"/>
    <n v="2018"/>
  </r>
  <r>
    <x v="13"/>
    <n v="61"/>
    <x v="193"/>
    <x v="193"/>
    <x v="13"/>
    <x v="0"/>
    <x v="0"/>
    <x v="8"/>
    <x v="8"/>
    <x v="9"/>
    <x v="9"/>
    <n v="1829"/>
    <s v="Brittney Lane"/>
    <x v="0"/>
    <x v="0"/>
    <n v="1"/>
    <x v="0"/>
    <n v="2012"/>
    <n v="1.45"/>
    <n v="2018"/>
    <n v="2018"/>
  </r>
  <r>
    <x v="13"/>
    <n v="61"/>
    <x v="193"/>
    <x v="193"/>
    <x v="13"/>
    <x v="4"/>
    <x v="4"/>
    <x v="23"/>
    <x v="23"/>
    <x v="25"/>
    <x v="25"/>
    <n v="270"/>
    <s v="Pink Lady O Crisp Pink"/>
    <x v="0"/>
    <x v="0"/>
    <n v="4"/>
    <x v="1"/>
    <n v="2012"/>
    <n v="2.87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2012"/>
    <n v="0.35"/>
    <n v="2018"/>
    <n v="2018"/>
  </r>
  <r>
    <x v="13"/>
    <n v="61"/>
    <x v="193"/>
    <x v="193"/>
    <x v="13"/>
    <x v="6"/>
    <x v="6"/>
    <x v="19"/>
    <x v="19"/>
    <x v="21"/>
    <x v="21"/>
    <n v="702"/>
    <s v="Manzanillo"/>
    <x v="0"/>
    <x v="0"/>
    <n v="1"/>
    <x v="0"/>
    <n v="2012"/>
    <n v="0.89"/>
    <n v="2018"/>
    <n v="2018"/>
  </r>
  <r>
    <x v="13"/>
    <n v="61"/>
    <x v="193"/>
    <x v="193"/>
    <x v="13"/>
    <x v="6"/>
    <x v="6"/>
    <x v="19"/>
    <x v="19"/>
    <x v="21"/>
    <x v="21"/>
    <n v="26"/>
    <s v="Frantoio"/>
    <x v="0"/>
    <x v="0"/>
    <n v="1"/>
    <x v="0"/>
    <n v="2012"/>
    <n v="0.45"/>
    <n v="2018"/>
    <n v="2018"/>
  </r>
  <r>
    <x v="13"/>
    <n v="61"/>
    <x v="193"/>
    <x v="193"/>
    <x v="13"/>
    <x v="4"/>
    <x v="4"/>
    <x v="13"/>
    <x v="13"/>
    <x v="15"/>
    <x v="15"/>
    <n v="46"/>
    <s v="Summer Bartlett"/>
    <x v="0"/>
    <x v="0"/>
    <n v="1"/>
    <x v="0"/>
    <n v="2012"/>
    <n v="1.58"/>
    <n v="2018"/>
    <n v="2018"/>
  </r>
  <r>
    <x v="13"/>
    <n v="61"/>
    <x v="193"/>
    <x v="193"/>
    <x v="13"/>
    <x v="4"/>
    <x v="4"/>
    <x v="13"/>
    <x v="13"/>
    <x v="15"/>
    <x v="15"/>
    <n v="286"/>
    <s v="Packham'S Triumph"/>
    <x v="0"/>
    <x v="0"/>
    <n v="1"/>
    <x v="0"/>
    <n v="2012"/>
    <n v="0.79"/>
    <n v="2018"/>
    <n v="2018"/>
  </r>
  <r>
    <x v="13"/>
    <n v="61"/>
    <x v="193"/>
    <x v="193"/>
    <x v="13"/>
    <x v="4"/>
    <x v="4"/>
    <x v="13"/>
    <x v="13"/>
    <x v="15"/>
    <x v="15"/>
    <n v="46"/>
    <s v="Summer Bartlett"/>
    <x v="0"/>
    <x v="0"/>
    <n v="1"/>
    <x v="0"/>
    <n v="2012"/>
    <n v="2.16"/>
    <n v="2018"/>
    <n v="2018"/>
  </r>
  <r>
    <x v="13"/>
    <n v="61"/>
    <x v="193"/>
    <x v="193"/>
    <x v="13"/>
    <x v="0"/>
    <x v="0"/>
    <x v="10"/>
    <x v="10"/>
    <x v="12"/>
    <x v="12"/>
    <n v="551"/>
    <s v="Blue Gusto"/>
    <x v="0"/>
    <x v="0"/>
    <n v="4"/>
    <x v="1"/>
    <n v="2012"/>
    <n v="3.29"/>
    <n v="2018"/>
    <n v="2018"/>
  </r>
  <r>
    <x v="13"/>
    <n v="61"/>
    <x v="193"/>
    <x v="193"/>
    <x v="13"/>
    <x v="2"/>
    <x v="2"/>
    <x v="2"/>
    <x v="2"/>
    <x v="2"/>
    <x v="2"/>
    <n v="65"/>
    <s v="Flame Seedless"/>
    <x v="0"/>
    <x v="0"/>
    <n v="1"/>
    <x v="0"/>
    <n v="2012"/>
    <n v="3.3"/>
    <n v="2018"/>
    <n v="2018"/>
  </r>
  <r>
    <x v="13"/>
    <n v="61"/>
    <x v="193"/>
    <x v="193"/>
    <x v="13"/>
    <x v="2"/>
    <x v="2"/>
    <x v="2"/>
    <x v="2"/>
    <x v="2"/>
    <x v="2"/>
    <n v="66"/>
    <s v="Superior Seedless"/>
    <x v="0"/>
    <x v="0"/>
    <n v="1"/>
    <x v="0"/>
    <n v="2012"/>
    <n v="3.23"/>
    <n v="2018"/>
    <n v="2018"/>
  </r>
  <r>
    <x v="13"/>
    <n v="61"/>
    <x v="193"/>
    <x v="193"/>
    <x v="13"/>
    <x v="2"/>
    <x v="2"/>
    <x v="2"/>
    <x v="2"/>
    <x v="2"/>
    <x v="2"/>
    <n v="69"/>
    <s v="Crimpson Seedless"/>
    <x v="0"/>
    <x v="0"/>
    <n v="1"/>
    <x v="0"/>
    <n v="2012"/>
    <n v="3.25"/>
    <n v="2018"/>
    <n v="2018"/>
  </r>
  <r>
    <x v="13"/>
    <n v="61"/>
    <x v="193"/>
    <x v="193"/>
    <x v="13"/>
    <x v="0"/>
    <x v="0"/>
    <x v="0"/>
    <x v="0"/>
    <x v="0"/>
    <x v="0"/>
    <n v="81"/>
    <s v="Santina"/>
    <x v="0"/>
    <x v="0"/>
    <n v="4"/>
    <x v="1"/>
    <n v="2013"/>
    <n v="6.96"/>
    <n v="2018"/>
    <n v="2018"/>
  </r>
  <r>
    <x v="13"/>
    <n v="61"/>
    <x v="193"/>
    <x v="193"/>
    <x v="13"/>
    <x v="0"/>
    <x v="0"/>
    <x v="4"/>
    <x v="4"/>
    <x v="5"/>
    <x v="5"/>
    <n v="487"/>
    <s v="Redheart"/>
    <x v="0"/>
    <x v="0"/>
    <n v="1"/>
    <x v="0"/>
    <n v="2013"/>
    <n v="0.6"/>
    <n v="2018"/>
    <n v="2018"/>
  </r>
  <r>
    <x v="13"/>
    <n v="61"/>
    <x v="193"/>
    <x v="193"/>
    <x v="13"/>
    <x v="0"/>
    <x v="0"/>
    <x v="4"/>
    <x v="4"/>
    <x v="5"/>
    <x v="5"/>
    <n v="487"/>
    <s v="Redheart"/>
    <x v="0"/>
    <x v="0"/>
    <n v="1"/>
    <x v="0"/>
    <n v="2013"/>
    <n v="1.01"/>
    <n v="2018"/>
    <n v="2018"/>
  </r>
  <r>
    <x v="13"/>
    <n v="61"/>
    <x v="193"/>
    <x v="193"/>
    <x v="13"/>
    <x v="0"/>
    <x v="0"/>
    <x v="4"/>
    <x v="4"/>
    <x v="5"/>
    <x v="5"/>
    <n v="335"/>
    <s v="Larry Anne"/>
    <x v="0"/>
    <x v="0"/>
    <n v="4"/>
    <x v="1"/>
    <n v="2013"/>
    <n v="0.35"/>
    <n v="2018"/>
    <n v="2018"/>
  </r>
  <r>
    <x v="13"/>
    <n v="61"/>
    <x v="193"/>
    <x v="193"/>
    <x v="13"/>
    <x v="0"/>
    <x v="0"/>
    <x v="8"/>
    <x v="8"/>
    <x v="10"/>
    <x v="10"/>
    <n v="404"/>
    <s v="Andross"/>
    <x v="0"/>
    <x v="0"/>
    <n v="1"/>
    <x v="0"/>
    <n v="2013"/>
    <n v="2.5"/>
    <n v="2018"/>
    <n v="2018"/>
  </r>
  <r>
    <x v="13"/>
    <n v="61"/>
    <x v="193"/>
    <x v="193"/>
    <x v="13"/>
    <x v="0"/>
    <x v="0"/>
    <x v="8"/>
    <x v="8"/>
    <x v="10"/>
    <x v="10"/>
    <n v="405"/>
    <s v="Carson"/>
    <x v="0"/>
    <x v="0"/>
    <n v="1"/>
    <x v="0"/>
    <n v="2013"/>
    <n v="0.94"/>
    <n v="2018"/>
    <n v="2018"/>
  </r>
  <r>
    <x v="13"/>
    <n v="61"/>
    <x v="193"/>
    <x v="193"/>
    <x v="13"/>
    <x v="4"/>
    <x v="4"/>
    <x v="23"/>
    <x v="23"/>
    <x v="25"/>
    <x v="25"/>
    <n v="270"/>
    <s v="Pink Lady O Crisp Pink"/>
    <x v="8"/>
    <x v="8"/>
    <n v="4"/>
    <x v="1"/>
    <n v="2013"/>
    <n v="1.66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8"/>
    <x v="8"/>
    <n v="4"/>
    <x v="1"/>
    <n v="2013"/>
    <n v="0.35"/>
    <n v="2018"/>
    <n v="2018"/>
  </r>
  <r>
    <x v="13"/>
    <n v="61"/>
    <x v="193"/>
    <x v="193"/>
    <x v="13"/>
    <x v="5"/>
    <x v="5"/>
    <x v="9"/>
    <x v="9"/>
    <x v="11"/>
    <x v="11"/>
    <n v="738"/>
    <s v="Olinda Valencia"/>
    <x v="0"/>
    <x v="0"/>
    <n v="1"/>
    <x v="0"/>
    <n v="2013"/>
    <n v="1.48"/>
    <n v="2018"/>
    <n v="2018"/>
  </r>
  <r>
    <x v="13"/>
    <n v="61"/>
    <x v="193"/>
    <x v="193"/>
    <x v="13"/>
    <x v="5"/>
    <x v="5"/>
    <x v="9"/>
    <x v="9"/>
    <x v="11"/>
    <x v="11"/>
    <n v="178"/>
    <s v="Fukumoto"/>
    <x v="0"/>
    <x v="0"/>
    <n v="4"/>
    <x v="1"/>
    <n v="2013"/>
    <n v="1.1399999999999999"/>
    <n v="2018"/>
    <n v="2018"/>
  </r>
  <r>
    <x v="13"/>
    <n v="61"/>
    <x v="193"/>
    <x v="193"/>
    <x v="13"/>
    <x v="0"/>
    <x v="0"/>
    <x v="3"/>
    <x v="3"/>
    <x v="3"/>
    <x v="3"/>
    <n v="977"/>
    <s v="Artic Start"/>
    <x v="0"/>
    <x v="0"/>
    <n v="1"/>
    <x v="0"/>
    <n v="2013"/>
    <n v="1"/>
    <n v="2018"/>
    <n v="2018"/>
  </r>
  <r>
    <x v="13"/>
    <n v="61"/>
    <x v="193"/>
    <x v="193"/>
    <x v="13"/>
    <x v="0"/>
    <x v="0"/>
    <x v="3"/>
    <x v="3"/>
    <x v="3"/>
    <x v="3"/>
    <n v="63"/>
    <s v="Super Queen"/>
    <x v="0"/>
    <x v="0"/>
    <n v="1"/>
    <x v="0"/>
    <n v="2013"/>
    <n v="1"/>
    <n v="2018"/>
    <n v="2018"/>
  </r>
  <r>
    <x v="13"/>
    <n v="61"/>
    <x v="193"/>
    <x v="193"/>
    <x v="13"/>
    <x v="1"/>
    <x v="1"/>
    <x v="1"/>
    <x v="1"/>
    <x v="1"/>
    <x v="1"/>
    <n v="60"/>
    <s v="Chandler"/>
    <x v="0"/>
    <x v="0"/>
    <n v="4"/>
    <x v="1"/>
    <n v="2013"/>
    <n v="2.91"/>
    <n v="2018"/>
    <n v="2018"/>
  </r>
  <r>
    <x v="13"/>
    <n v="61"/>
    <x v="193"/>
    <x v="193"/>
    <x v="13"/>
    <x v="1"/>
    <x v="1"/>
    <x v="1"/>
    <x v="1"/>
    <x v="1"/>
    <x v="1"/>
    <n v="34"/>
    <s v="Serr"/>
    <x v="0"/>
    <x v="0"/>
    <n v="3"/>
    <x v="2"/>
    <n v="2013"/>
    <n v="0.14000000000000001"/>
    <n v="2018"/>
    <n v="2018"/>
  </r>
  <r>
    <x v="13"/>
    <n v="61"/>
    <x v="193"/>
    <x v="193"/>
    <x v="13"/>
    <x v="1"/>
    <x v="1"/>
    <x v="1"/>
    <x v="1"/>
    <x v="1"/>
    <x v="1"/>
    <n v="34"/>
    <s v="Serr"/>
    <x v="0"/>
    <x v="0"/>
    <n v="3"/>
    <x v="2"/>
    <n v="2013"/>
    <n v="0.11"/>
    <n v="2018"/>
    <n v="2018"/>
  </r>
  <r>
    <x v="13"/>
    <n v="61"/>
    <x v="193"/>
    <x v="193"/>
    <x v="13"/>
    <x v="1"/>
    <x v="1"/>
    <x v="1"/>
    <x v="1"/>
    <x v="1"/>
    <x v="1"/>
    <n v="34"/>
    <s v="Serr"/>
    <x v="0"/>
    <x v="0"/>
    <n v="3"/>
    <x v="2"/>
    <n v="2013"/>
    <n v="0.38"/>
    <n v="2018"/>
    <n v="2018"/>
  </r>
  <r>
    <x v="13"/>
    <n v="61"/>
    <x v="193"/>
    <x v="193"/>
    <x v="13"/>
    <x v="0"/>
    <x v="0"/>
    <x v="10"/>
    <x v="10"/>
    <x v="12"/>
    <x v="12"/>
    <n v="615"/>
    <s v="Black Kat"/>
    <x v="0"/>
    <x v="0"/>
    <n v="1"/>
    <x v="0"/>
    <n v="2013"/>
    <n v="4.0599999999999996"/>
    <n v="2018"/>
    <n v="2018"/>
  </r>
  <r>
    <x v="13"/>
    <n v="61"/>
    <x v="193"/>
    <x v="193"/>
    <x v="13"/>
    <x v="0"/>
    <x v="0"/>
    <x v="10"/>
    <x v="10"/>
    <x v="12"/>
    <x v="12"/>
    <n v="615"/>
    <s v="Black Kat"/>
    <x v="0"/>
    <x v="0"/>
    <n v="1"/>
    <x v="0"/>
    <n v="2013"/>
    <n v="2.34"/>
    <n v="2018"/>
    <n v="2018"/>
  </r>
  <r>
    <x v="13"/>
    <n v="61"/>
    <x v="193"/>
    <x v="193"/>
    <x v="13"/>
    <x v="2"/>
    <x v="2"/>
    <x v="2"/>
    <x v="2"/>
    <x v="2"/>
    <x v="2"/>
    <n v="69"/>
    <s v="Crimpson Seedless"/>
    <x v="0"/>
    <x v="0"/>
    <n v="1"/>
    <x v="0"/>
    <n v="2013"/>
    <n v="3.52"/>
    <n v="2018"/>
    <n v="2018"/>
  </r>
  <r>
    <x v="13"/>
    <n v="61"/>
    <x v="193"/>
    <x v="193"/>
    <x v="13"/>
    <x v="2"/>
    <x v="2"/>
    <x v="2"/>
    <x v="2"/>
    <x v="2"/>
    <x v="2"/>
    <n v="131"/>
    <s v="Black Seedless"/>
    <x v="0"/>
    <x v="0"/>
    <n v="1"/>
    <x v="0"/>
    <n v="2013"/>
    <n v="4"/>
    <n v="2018"/>
    <n v="2018"/>
  </r>
  <r>
    <x v="13"/>
    <n v="61"/>
    <x v="193"/>
    <x v="193"/>
    <x v="13"/>
    <x v="3"/>
    <x v="3"/>
    <x v="18"/>
    <x v="18"/>
    <x v="20"/>
    <x v="20"/>
    <n v="29"/>
    <s v="Star"/>
    <x v="0"/>
    <x v="0"/>
    <n v="1"/>
    <x v="0"/>
    <n v="2014"/>
    <n v="0.82"/>
    <n v="2018"/>
    <n v="2018"/>
  </r>
  <r>
    <x v="13"/>
    <n v="61"/>
    <x v="193"/>
    <x v="193"/>
    <x v="13"/>
    <x v="0"/>
    <x v="0"/>
    <x v="0"/>
    <x v="0"/>
    <x v="0"/>
    <x v="0"/>
    <n v="257"/>
    <s v="Skeena"/>
    <x v="0"/>
    <x v="0"/>
    <n v="1"/>
    <x v="0"/>
    <n v="2014"/>
    <n v="3.34"/>
    <n v="2018"/>
    <n v="2018"/>
  </r>
  <r>
    <x v="13"/>
    <n v="61"/>
    <x v="193"/>
    <x v="193"/>
    <x v="13"/>
    <x v="0"/>
    <x v="0"/>
    <x v="4"/>
    <x v="4"/>
    <x v="5"/>
    <x v="5"/>
    <n v="589"/>
    <s v="Letizia"/>
    <x v="0"/>
    <x v="0"/>
    <n v="4"/>
    <x v="1"/>
    <n v="2014"/>
    <n v="0.9"/>
    <n v="2018"/>
    <n v="2018"/>
  </r>
  <r>
    <x v="13"/>
    <n v="61"/>
    <x v="193"/>
    <x v="193"/>
    <x v="13"/>
    <x v="0"/>
    <x v="0"/>
    <x v="4"/>
    <x v="4"/>
    <x v="5"/>
    <x v="5"/>
    <n v="589"/>
    <s v="Letizia"/>
    <x v="0"/>
    <x v="0"/>
    <n v="4"/>
    <x v="1"/>
    <n v="2014"/>
    <n v="0.67"/>
    <n v="2018"/>
    <n v="2018"/>
  </r>
  <r>
    <x v="13"/>
    <n v="61"/>
    <x v="193"/>
    <x v="193"/>
    <x v="13"/>
    <x v="0"/>
    <x v="0"/>
    <x v="8"/>
    <x v="8"/>
    <x v="9"/>
    <x v="9"/>
    <n v="439"/>
    <s v="Royal Glory"/>
    <x v="0"/>
    <x v="0"/>
    <n v="1"/>
    <x v="0"/>
    <n v="2014"/>
    <n v="1.62"/>
    <n v="2018"/>
    <n v="2018"/>
  </r>
  <r>
    <x v="13"/>
    <n v="61"/>
    <x v="193"/>
    <x v="193"/>
    <x v="13"/>
    <x v="0"/>
    <x v="0"/>
    <x v="8"/>
    <x v="8"/>
    <x v="10"/>
    <x v="10"/>
    <n v="62"/>
    <s v="Doctor Davis"/>
    <x v="0"/>
    <x v="0"/>
    <n v="1"/>
    <x v="0"/>
    <n v="2014"/>
    <n v="1.86"/>
    <n v="2018"/>
    <n v="2018"/>
  </r>
  <r>
    <x v="13"/>
    <n v="61"/>
    <x v="193"/>
    <x v="193"/>
    <x v="13"/>
    <x v="0"/>
    <x v="0"/>
    <x v="8"/>
    <x v="8"/>
    <x v="10"/>
    <x v="10"/>
    <n v="655"/>
    <s v="Toscan"/>
    <x v="0"/>
    <x v="0"/>
    <n v="1"/>
    <x v="0"/>
    <n v="2014"/>
    <n v="3.86"/>
    <n v="2018"/>
    <n v="2018"/>
  </r>
  <r>
    <x v="13"/>
    <n v="61"/>
    <x v="193"/>
    <x v="193"/>
    <x v="13"/>
    <x v="0"/>
    <x v="0"/>
    <x v="8"/>
    <x v="8"/>
    <x v="10"/>
    <x v="10"/>
    <n v="655"/>
    <s v="Toscan"/>
    <x v="0"/>
    <x v="0"/>
    <n v="1"/>
    <x v="0"/>
    <n v="2014"/>
    <n v="0.88"/>
    <n v="2018"/>
    <n v="2018"/>
  </r>
  <r>
    <x v="13"/>
    <n v="61"/>
    <x v="193"/>
    <x v="193"/>
    <x v="13"/>
    <x v="0"/>
    <x v="0"/>
    <x v="8"/>
    <x v="8"/>
    <x v="10"/>
    <x v="10"/>
    <n v="404"/>
    <s v="Andross"/>
    <x v="0"/>
    <x v="0"/>
    <n v="1"/>
    <x v="0"/>
    <n v="2014"/>
    <n v="1.76"/>
    <n v="2018"/>
    <n v="2018"/>
  </r>
  <r>
    <x v="13"/>
    <n v="61"/>
    <x v="193"/>
    <x v="193"/>
    <x v="13"/>
    <x v="0"/>
    <x v="0"/>
    <x v="8"/>
    <x v="8"/>
    <x v="10"/>
    <x v="10"/>
    <n v="405"/>
    <s v="Carson"/>
    <x v="0"/>
    <x v="0"/>
    <n v="1"/>
    <x v="0"/>
    <n v="2014"/>
    <n v="1.25"/>
    <n v="2018"/>
    <n v="2018"/>
  </r>
  <r>
    <x v="13"/>
    <n v="61"/>
    <x v="193"/>
    <x v="193"/>
    <x v="13"/>
    <x v="0"/>
    <x v="0"/>
    <x v="8"/>
    <x v="8"/>
    <x v="10"/>
    <x v="10"/>
    <n v="404"/>
    <s v="Andross"/>
    <x v="0"/>
    <x v="0"/>
    <n v="1"/>
    <x v="0"/>
    <n v="2014"/>
    <n v="1.48"/>
    <n v="2018"/>
    <n v="2018"/>
  </r>
  <r>
    <x v="13"/>
    <n v="61"/>
    <x v="193"/>
    <x v="193"/>
    <x v="13"/>
    <x v="0"/>
    <x v="0"/>
    <x v="8"/>
    <x v="8"/>
    <x v="10"/>
    <x v="10"/>
    <n v="62"/>
    <s v="Doctor Davis"/>
    <x v="0"/>
    <x v="0"/>
    <n v="1"/>
    <x v="0"/>
    <n v="2014"/>
    <n v="1.68"/>
    <n v="2018"/>
    <n v="2018"/>
  </r>
  <r>
    <x v="13"/>
    <n v="61"/>
    <x v="193"/>
    <x v="193"/>
    <x v="13"/>
    <x v="3"/>
    <x v="3"/>
    <x v="6"/>
    <x v="6"/>
    <x v="32"/>
    <x v="32"/>
    <n v="1056"/>
    <s v="Belen"/>
    <x v="0"/>
    <x v="0"/>
    <n v="4"/>
    <x v="1"/>
    <n v="2014"/>
    <n v="0.99"/>
    <n v="2018"/>
    <n v="2018"/>
  </r>
  <r>
    <x v="13"/>
    <n v="61"/>
    <x v="193"/>
    <x v="193"/>
    <x v="13"/>
    <x v="3"/>
    <x v="3"/>
    <x v="6"/>
    <x v="6"/>
    <x v="32"/>
    <x v="32"/>
    <n v="975"/>
    <s v="Jintao"/>
    <x v="0"/>
    <x v="0"/>
    <n v="4"/>
    <x v="1"/>
    <n v="2014"/>
    <n v="5.21"/>
    <n v="2018"/>
    <n v="2018"/>
  </r>
  <r>
    <x v="13"/>
    <n v="61"/>
    <x v="193"/>
    <x v="193"/>
    <x v="13"/>
    <x v="5"/>
    <x v="5"/>
    <x v="16"/>
    <x v="16"/>
    <x v="18"/>
    <x v="18"/>
    <n v="171"/>
    <s v="Clemenules"/>
    <x v="0"/>
    <x v="0"/>
    <n v="4"/>
    <x v="1"/>
    <n v="2014"/>
    <n v="0.09"/>
    <n v="2018"/>
    <n v="2018"/>
  </r>
  <r>
    <x v="13"/>
    <n v="61"/>
    <x v="193"/>
    <x v="193"/>
    <x v="13"/>
    <x v="5"/>
    <x v="5"/>
    <x v="16"/>
    <x v="16"/>
    <x v="18"/>
    <x v="18"/>
    <n v="171"/>
    <s v="Clemenules"/>
    <x v="0"/>
    <x v="0"/>
    <n v="1"/>
    <x v="0"/>
    <n v="2014"/>
    <n v="4.4000000000000004"/>
    <n v="2018"/>
    <n v="2018"/>
  </r>
  <r>
    <x v="13"/>
    <n v="61"/>
    <x v="193"/>
    <x v="193"/>
    <x v="13"/>
    <x v="4"/>
    <x v="4"/>
    <x v="23"/>
    <x v="23"/>
    <x v="25"/>
    <x v="25"/>
    <n v="96"/>
    <s v="Brookfield Gala"/>
    <x v="0"/>
    <x v="0"/>
    <n v="4"/>
    <x v="1"/>
    <n v="2014"/>
    <n v="5.69"/>
    <n v="2018"/>
    <n v="2018"/>
  </r>
  <r>
    <x v="13"/>
    <n v="61"/>
    <x v="193"/>
    <x v="193"/>
    <x v="13"/>
    <x v="5"/>
    <x v="5"/>
    <x v="9"/>
    <x v="9"/>
    <x v="11"/>
    <x v="11"/>
    <n v="178"/>
    <s v="Fukumoto"/>
    <x v="0"/>
    <x v="0"/>
    <n v="1"/>
    <x v="0"/>
    <n v="2014"/>
    <n v="4.4000000000000004"/>
    <n v="2018"/>
    <n v="2018"/>
  </r>
  <r>
    <x v="13"/>
    <n v="61"/>
    <x v="193"/>
    <x v="193"/>
    <x v="13"/>
    <x v="0"/>
    <x v="0"/>
    <x v="3"/>
    <x v="3"/>
    <x v="3"/>
    <x v="3"/>
    <n v="412"/>
    <s v="Summer Diamond"/>
    <x v="0"/>
    <x v="0"/>
    <n v="1"/>
    <x v="0"/>
    <n v="2014"/>
    <n v="1.18"/>
    <n v="2018"/>
    <n v="2018"/>
  </r>
  <r>
    <x v="13"/>
    <n v="61"/>
    <x v="193"/>
    <x v="193"/>
    <x v="13"/>
    <x v="0"/>
    <x v="0"/>
    <x v="3"/>
    <x v="3"/>
    <x v="3"/>
    <x v="3"/>
    <n v="580"/>
    <s v="Honey Blaze"/>
    <x v="0"/>
    <x v="0"/>
    <n v="1"/>
    <x v="0"/>
    <n v="2014"/>
    <n v="1.22"/>
    <n v="2018"/>
    <n v="2018"/>
  </r>
  <r>
    <x v="13"/>
    <n v="61"/>
    <x v="193"/>
    <x v="193"/>
    <x v="13"/>
    <x v="1"/>
    <x v="1"/>
    <x v="1"/>
    <x v="1"/>
    <x v="1"/>
    <x v="1"/>
    <n v="60"/>
    <s v="Chandler"/>
    <x v="0"/>
    <x v="0"/>
    <n v="4"/>
    <x v="1"/>
    <n v="2014"/>
    <n v="2.5099999999999998"/>
    <n v="2018"/>
    <n v="2018"/>
  </r>
  <r>
    <x v="13"/>
    <n v="61"/>
    <x v="193"/>
    <x v="193"/>
    <x v="13"/>
    <x v="1"/>
    <x v="1"/>
    <x v="1"/>
    <x v="1"/>
    <x v="1"/>
    <x v="1"/>
    <n v="31"/>
    <s v="Franquette"/>
    <x v="0"/>
    <x v="0"/>
    <n v="4"/>
    <x v="1"/>
    <n v="2014"/>
    <n v="0.03"/>
    <n v="2018"/>
    <n v="2018"/>
  </r>
  <r>
    <x v="13"/>
    <n v="61"/>
    <x v="193"/>
    <x v="193"/>
    <x v="13"/>
    <x v="1"/>
    <x v="1"/>
    <x v="1"/>
    <x v="1"/>
    <x v="1"/>
    <x v="1"/>
    <n v="278"/>
    <s v="Cisco"/>
    <x v="0"/>
    <x v="0"/>
    <n v="4"/>
    <x v="1"/>
    <n v="2014"/>
    <n v="0.03"/>
    <n v="2018"/>
    <n v="2018"/>
  </r>
  <r>
    <x v="13"/>
    <n v="61"/>
    <x v="193"/>
    <x v="193"/>
    <x v="13"/>
    <x v="1"/>
    <x v="1"/>
    <x v="1"/>
    <x v="1"/>
    <x v="1"/>
    <x v="1"/>
    <n v="60"/>
    <s v="Chandler"/>
    <x v="0"/>
    <x v="0"/>
    <n v="4"/>
    <x v="1"/>
    <n v="2014"/>
    <n v="1.84"/>
    <n v="2018"/>
    <n v="2018"/>
  </r>
  <r>
    <x v="13"/>
    <n v="61"/>
    <x v="193"/>
    <x v="193"/>
    <x v="13"/>
    <x v="2"/>
    <x v="2"/>
    <x v="2"/>
    <x v="2"/>
    <x v="2"/>
    <x v="2"/>
    <n v="65"/>
    <s v="Flame Seedless"/>
    <x v="0"/>
    <x v="0"/>
    <n v="1"/>
    <x v="0"/>
    <n v="2014"/>
    <n v="3"/>
    <n v="2018"/>
    <n v="2018"/>
  </r>
  <r>
    <x v="13"/>
    <n v="61"/>
    <x v="193"/>
    <x v="193"/>
    <x v="13"/>
    <x v="2"/>
    <x v="2"/>
    <x v="2"/>
    <x v="2"/>
    <x v="2"/>
    <x v="2"/>
    <n v="69"/>
    <s v="Crimpson Seedless"/>
    <x v="2"/>
    <x v="2"/>
    <n v="1"/>
    <x v="0"/>
    <n v="2014"/>
    <n v="2.74"/>
    <n v="2018"/>
    <n v="2018"/>
  </r>
  <r>
    <x v="13"/>
    <n v="61"/>
    <x v="193"/>
    <x v="193"/>
    <x v="13"/>
    <x v="2"/>
    <x v="2"/>
    <x v="2"/>
    <x v="2"/>
    <x v="2"/>
    <x v="2"/>
    <n v="69"/>
    <s v="Crimpson Seedless"/>
    <x v="2"/>
    <x v="2"/>
    <n v="1"/>
    <x v="0"/>
    <n v="2014"/>
    <n v="1.99"/>
    <n v="2018"/>
    <n v="2018"/>
  </r>
  <r>
    <x v="13"/>
    <n v="61"/>
    <x v="193"/>
    <x v="193"/>
    <x v="13"/>
    <x v="2"/>
    <x v="2"/>
    <x v="2"/>
    <x v="2"/>
    <x v="2"/>
    <x v="2"/>
    <n v="69"/>
    <s v="Crimpson Seedless"/>
    <x v="2"/>
    <x v="2"/>
    <n v="1"/>
    <x v="0"/>
    <n v="2014"/>
    <n v="2.04"/>
    <n v="2018"/>
    <n v="2018"/>
  </r>
  <r>
    <x v="13"/>
    <n v="61"/>
    <x v="193"/>
    <x v="193"/>
    <x v="13"/>
    <x v="1"/>
    <x v="1"/>
    <x v="11"/>
    <x v="11"/>
    <x v="13"/>
    <x v="13"/>
    <n v="756"/>
    <s v="Independence"/>
    <x v="0"/>
    <x v="0"/>
    <n v="1"/>
    <x v="0"/>
    <n v="2015"/>
    <n v="2.46"/>
    <n v="2018"/>
    <n v="2018"/>
  </r>
  <r>
    <x v="13"/>
    <n v="61"/>
    <x v="193"/>
    <x v="193"/>
    <x v="13"/>
    <x v="1"/>
    <x v="1"/>
    <x v="11"/>
    <x v="11"/>
    <x v="13"/>
    <x v="13"/>
    <n v="756"/>
    <s v="Independence"/>
    <x v="0"/>
    <x v="0"/>
    <n v="1"/>
    <x v="0"/>
    <n v="2015"/>
    <n v="6.02"/>
    <n v="2018"/>
    <n v="2018"/>
  </r>
  <r>
    <x v="13"/>
    <n v="61"/>
    <x v="193"/>
    <x v="193"/>
    <x v="13"/>
    <x v="3"/>
    <x v="3"/>
    <x v="18"/>
    <x v="18"/>
    <x v="20"/>
    <x v="20"/>
    <n v="953"/>
    <s v="Ventura"/>
    <x v="0"/>
    <x v="0"/>
    <n v="1"/>
    <x v="0"/>
    <n v="2015"/>
    <n v="4.2"/>
    <n v="2018"/>
    <n v="2018"/>
  </r>
  <r>
    <x v="13"/>
    <n v="61"/>
    <x v="193"/>
    <x v="193"/>
    <x v="13"/>
    <x v="0"/>
    <x v="0"/>
    <x v="0"/>
    <x v="0"/>
    <x v="0"/>
    <x v="0"/>
    <n v="81"/>
    <s v="Santina"/>
    <x v="0"/>
    <x v="0"/>
    <n v="1"/>
    <x v="0"/>
    <n v="2015"/>
    <n v="3.68"/>
    <n v="2018"/>
    <n v="2018"/>
  </r>
  <r>
    <x v="13"/>
    <n v="61"/>
    <x v="193"/>
    <x v="193"/>
    <x v="13"/>
    <x v="0"/>
    <x v="0"/>
    <x v="0"/>
    <x v="0"/>
    <x v="0"/>
    <x v="0"/>
    <n v="81"/>
    <s v="Santina"/>
    <x v="0"/>
    <x v="0"/>
    <n v="4"/>
    <x v="1"/>
    <n v="2015"/>
    <n v="3.46"/>
    <n v="2018"/>
    <n v="2018"/>
  </r>
  <r>
    <x v="13"/>
    <n v="61"/>
    <x v="193"/>
    <x v="193"/>
    <x v="13"/>
    <x v="0"/>
    <x v="0"/>
    <x v="0"/>
    <x v="0"/>
    <x v="0"/>
    <x v="0"/>
    <n v="81"/>
    <s v="Santina"/>
    <x v="0"/>
    <x v="0"/>
    <n v="4"/>
    <x v="1"/>
    <n v="2015"/>
    <n v="3.11"/>
    <n v="2018"/>
    <n v="2018"/>
  </r>
  <r>
    <x v="13"/>
    <n v="61"/>
    <x v="193"/>
    <x v="193"/>
    <x v="13"/>
    <x v="0"/>
    <x v="0"/>
    <x v="0"/>
    <x v="0"/>
    <x v="0"/>
    <x v="0"/>
    <n v="81"/>
    <s v="Santina"/>
    <x v="0"/>
    <x v="0"/>
    <n v="1"/>
    <x v="0"/>
    <n v="2015"/>
    <n v="3.15"/>
    <n v="2018"/>
    <n v="2018"/>
  </r>
  <r>
    <x v="13"/>
    <n v="61"/>
    <x v="193"/>
    <x v="193"/>
    <x v="13"/>
    <x v="0"/>
    <x v="0"/>
    <x v="0"/>
    <x v="0"/>
    <x v="0"/>
    <x v="0"/>
    <n v="81"/>
    <s v="Santina"/>
    <x v="0"/>
    <x v="0"/>
    <n v="1"/>
    <x v="0"/>
    <n v="2015"/>
    <n v="0.76"/>
    <n v="2018"/>
    <n v="2018"/>
  </r>
  <r>
    <x v="13"/>
    <n v="61"/>
    <x v="193"/>
    <x v="193"/>
    <x v="13"/>
    <x v="0"/>
    <x v="0"/>
    <x v="8"/>
    <x v="8"/>
    <x v="10"/>
    <x v="10"/>
    <n v="62"/>
    <s v="Doctor Davis"/>
    <x v="0"/>
    <x v="0"/>
    <n v="5"/>
    <x v="3"/>
    <n v="2015"/>
    <n v="0.99"/>
    <n v="2018"/>
    <n v="2018"/>
  </r>
  <r>
    <x v="13"/>
    <n v="61"/>
    <x v="193"/>
    <x v="193"/>
    <x v="13"/>
    <x v="3"/>
    <x v="3"/>
    <x v="6"/>
    <x v="6"/>
    <x v="7"/>
    <x v="7"/>
    <n v="73"/>
    <s v="Hayward"/>
    <x v="0"/>
    <x v="0"/>
    <n v="1"/>
    <x v="0"/>
    <n v="2015"/>
    <n v="8.42"/>
    <n v="2018"/>
    <n v="2018"/>
  </r>
  <r>
    <x v="13"/>
    <n v="61"/>
    <x v="193"/>
    <x v="193"/>
    <x v="13"/>
    <x v="3"/>
    <x v="3"/>
    <x v="6"/>
    <x v="6"/>
    <x v="7"/>
    <x v="7"/>
    <n v="74"/>
    <s v="Matua"/>
    <x v="0"/>
    <x v="0"/>
    <n v="1"/>
    <x v="0"/>
    <n v="2015"/>
    <n v="0.52"/>
    <n v="2018"/>
    <n v="2018"/>
  </r>
  <r>
    <x v="13"/>
    <n v="61"/>
    <x v="193"/>
    <x v="193"/>
    <x v="13"/>
    <x v="3"/>
    <x v="3"/>
    <x v="6"/>
    <x v="6"/>
    <x v="7"/>
    <x v="7"/>
    <n v="75"/>
    <s v="Tomuri"/>
    <x v="0"/>
    <x v="0"/>
    <n v="1"/>
    <x v="0"/>
    <n v="2015"/>
    <n v="0.52"/>
    <n v="2018"/>
    <n v="2018"/>
  </r>
  <r>
    <x v="13"/>
    <n v="61"/>
    <x v="193"/>
    <x v="193"/>
    <x v="13"/>
    <x v="3"/>
    <x v="3"/>
    <x v="6"/>
    <x v="6"/>
    <x v="32"/>
    <x v="32"/>
    <n v="1056"/>
    <s v="Belen"/>
    <x v="0"/>
    <x v="0"/>
    <n v="4"/>
    <x v="1"/>
    <n v="2015"/>
    <n v="0.4"/>
    <n v="2018"/>
    <n v="2018"/>
  </r>
  <r>
    <x v="13"/>
    <n v="61"/>
    <x v="193"/>
    <x v="193"/>
    <x v="13"/>
    <x v="3"/>
    <x v="3"/>
    <x v="6"/>
    <x v="6"/>
    <x v="32"/>
    <x v="32"/>
    <n v="975"/>
    <s v="Jintao"/>
    <x v="0"/>
    <x v="0"/>
    <n v="4"/>
    <x v="1"/>
    <n v="2015"/>
    <n v="2.08"/>
    <n v="2018"/>
    <n v="2018"/>
  </r>
  <r>
    <x v="13"/>
    <n v="61"/>
    <x v="193"/>
    <x v="193"/>
    <x v="13"/>
    <x v="4"/>
    <x v="4"/>
    <x v="23"/>
    <x v="23"/>
    <x v="25"/>
    <x v="25"/>
    <n v="252"/>
    <s v="Gala Premiun"/>
    <x v="0"/>
    <x v="0"/>
    <n v="4"/>
    <x v="1"/>
    <n v="2015"/>
    <n v="1.37"/>
    <n v="2018"/>
    <n v="2018"/>
  </r>
  <r>
    <x v="13"/>
    <n v="61"/>
    <x v="193"/>
    <x v="193"/>
    <x v="13"/>
    <x v="4"/>
    <x v="4"/>
    <x v="23"/>
    <x v="23"/>
    <x v="25"/>
    <x v="25"/>
    <n v="270"/>
    <s v="Pink Lady O Crisp Pink"/>
    <x v="0"/>
    <x v="0"/>
    <n v="4"/>
    <x v="1"/>
    <n v="2015"/>
    <n v="5.54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2015"/>
    <n v="0.28999999999999998"/>
    <n v="2018"/>
    <n v="2018"/>
  </r>
  <r>
    <x v="13"/>
    <n v="61"/>
    <x v="193"/>
    <x v="193"/>
    <x v="13"/>
    <x v="5"/>
    <x v="5"/>
    <x v="9"/>
    <x v="9"/>
    <x v="11"/>
    <x v="11"/>
    <n v="178"/>
    <s v="Fukumoto"/>
    <x v="0"/>
    <x v="0"/>
    <n v="1"/>
    <x v="0"/>
    <n v="2015"/>
    <n v="0.77"/>
    <n v="2018"/>
    <n v="2018"/>
  </r>
  <r>
    <x v="13"/>
    <n v="61"/>
    <x v="193"/>
    <x v="193"/>
    <x v="13"/>
    <x v="5"/>
    <x v="5"/>
    <x v="9"/>
    <x v="9"/>
    <x v="11"/>
    <x v="11"/>
    <n v="178"/>
    <s v="Fukumoto"/>
    <x v="0"/>
    <x v="0"/>
    <n v="1"/>
    <x v="0"/>
    <n v="2015"/>
    <n v="0.98"/>
    <n v="2018"/>
    <n v="2018"/>
  </r>
  <r>
    <x v="13"/>
    <n v="61"/>
    <x v="193"/>
    <x v="193"/>
    <x v="13"/>
    <x v="0"/>
    <x v="0"/>
    <x v="3"/>
    <x v="3"/>
    <x v="3"/>
    <x v="3"/>
    <n v="63"/>
    <s v="Super Queen"/>
    <x v="0"/>
    <x v="0"/>
    <n v="1"/>
    <x v="0"/>
    <n v="2015"/>
    <n v="0.3"/>
    <n v="2018"/>
    <n v="2018"/>
  </r>
  <r>
    <x v="13"/>
    <n v="61"/>
    <x v="193"/>
    <x v="193"/>
    <x v="13"/>
    <x v="0"/>
    <x v="0"/>
    <x v="3"/>
    <x v="3"/>
    <x v="3"/>
    <x v="3"/>
    <n v="977"/>
    <s v="Artic Start"/>
    <x v="0"/>
    <x v="0"/>
    <n v="1"/>
    <x v="0"/>
    <n v="2015"/>
    <n v="0.3"/>
    <n v="2018"/>
    <n v="2018"/>
  </r>
  <r>
    <x v="13"/>
    <n v="61"/>
    <x v="193"/>
    <x v="193"/>
    <x v="13"/>
    <x v="6"/>
    <x v="6"/>
    <x v="12"/>
    <x v="12"/>
    <x v="14"/>
    <x v="14"/>
    <n v="14"/>
    <s v="Negra De La Cruz"/>
    <x v="0"/>
    <x v="0"/>
    <n v="5"/>
    <x v="3"/>
    <n v="2015"/>
    <n v="0.38"/>
    <n v="2018"/>
    <n v="2018"/>
  </r>
  <r>
    <x v="13"/>
    <n v="61"/>
    <x v="193"/>
    <x v="193"/>
    <x v="13"/>
    <x v="2"/>
    <x v="2"/>
    <x v="2"/>
    <x v="2"/>
    <x v="2"/>
    <x v="2"/>
    <n v="65"/>
    <s v="Flame Seedless"/>
    <x v="0"/>
    <x v="0"/>
    <n v="1"/>
    <x v="0"/>
    <n v="2015"/>
    <n v="3.84"/>
    <n v="2018"/>
    <n v="2018"/>
  </r>
  <r>
    <x v="13"/>
    <n v="61"/>
    <x v="193"/>
    <x v="193"/>
    <x v="13"/>
    <x v="2"/>
    <x v="2"/>
    <x v="2"/>
    <x v="2"/>
    <x v="2"/>
    <x v="2"/>
    <n v="69"/>
    <s v="Crimpson Seedless"/>
    <x v="0"/>
    <x v="0"/>
    <n v="1"/>
    <x v="0"/>
    <n v="2015"/>
    <n v="1.24"/>
    <n v="2018"/>
    <n v="2018"/>
  </r>
  <r>
    <x v="13"/>
    <n v="61"/>
    <x v="193"/>
    <x v="193"/>
    <x v="13"/>
    <x v="2"/>
    <x v="2"/>
    <x v="2"/>
    <x v="2"/>
    <x v="2"/>
    <x v="2"/>
    <n v="69"/>
    <s v="Crimpson Seedless"/>
    <x v="0"/>
    <x v="0"/>
    <n v="1"/>
    <x v="0"/>
    <n v="2015"/>
    <n v="1.29"/>
    <n v="2018"/>
    <n v="2018"/>
  </r>
  <r>
    <x v="13"/>
    <n v="61"/>
    <x v="193"/>
    <x v="193"/>
    <x v="13"/>
    <x v="2"/>
    <x v="2"/>
    <x v="2"/>
    <x v="2"/>
    <x v="2"/>
    <x v="2"/>
    <n v="69"/>
    <s v="Crimpson Seedless"/>
    <x v="0"/>
    <x v="0"/>
    <n v="1"/>
    <x v="0"/>
    <n v="2015"/>
    <n v="1.87"/>
    <n v="2018"/>
    <n v="2018"/>
  </r>
  <r>
    <x v="13"/>
    <n v="61"/>
    <x v="193"/>
    <x v="193"/>
    <x v="13"/>
    <x v="2"/>
    <x v="2"/>
    <x v="2"/>
    <x v="2"/>
    <x v="2"/>
    <x v="2"/>
    <n v="69"/>
    <s v="Crimpson Seedless"/>
    <x v="2"/>
    <x v="2"/>
    <n v="1"/>
    <x v="0"/>
    <n v="2015"/>
    <n v="3.49"/>
    <n v="2018"/>
    <n v="2018"/>
  </r>
  <r>
    <x v="13"/>
    <n v="61"/>
    <x v="193"/>
    <x v="193"/>
    <x v="13"/>
    <x v="0"/>
    <x v="0"/>
    <x v="0"/>
    <x v="0"/>
    <x v="0"/>
    <x v="0"/>
    <n v="86"/>
    <s v="Lapins"/>
    <x v="0"/>
    <x v="0"/>
    <n v="1"/>
    <x v="0"/>
    <n v="2016"/>
    <n v="0.4"/>
    <n v="2018"/>
    <n v="2018"/>
  </r>
  <r>
    <x v="13"/>
    <n v="61"/>
    <x v="193"/>
    <x v="193"/>
    <x v="13"/>
    <x v="0"/>
    <x v="0"/>
    <x v="0"/>
    <x v="0"/>
    <x v="0"/>
    <x v="0"/>
    <n v="84"/>
    <s v="Bing"/>
    <x v="0"/>
    <x v="0"/>
    <n v="1"/>
    <x v="0"/>
    <n v="2016"/>
    <n v="2.87"/>
    <n v="2018"/>
    <n v="2018"/>
  </r>
  <r>
    <x v="13"/>
    <n v="61"/>
    <x v="193"/>
    <x v="193"/>
    <x v="13"/>
    <x v="0"/>
    <x v="0"/>
    <x v="0"/>
    <x v="0"/>
    <x v="0"/>
    <x v="0"/>
    <n v="86"/>
    <s v="Lapins"/>
    <x v="0"/>
    <x v="0"/>
    <n v="1"/>
    <x v="0"/>
    <n v="2016"/>
    <n v="1"/>
    <n v="2018"/>
    <n v="2018"/>
  </r>
  <r>
    <x v="13"/>
    <n v="61"/>
    <x v="193"/>
    <x v="193"/>
    <x v="13"/>
    <x v="0"/>
    <x v="0"/>
    <x v="0"/>
    <x v="0"/>
    <x v="0"/>
    <x v="0"/>
    <n v="81"/>
    <s v="Santina"/>
    <x v="0"/>
    <x v="0"/>
    <n v="1"/>
    <x v="0"/>
    <n v="2016"/>
    <n v="1.59"/>
    <n v="2018"/>
    <n v="2018"/>
  </r>
  <r>
    <x v="13"/>
    <n v="61"/>
    <x v="193"/>
    <x v="193"/>
    <x v="13"/>
    <x v="0"/>
    <x v="0"/>
    <x v="0"/>
    <x v="0"/>
    <x v="0"/>
    <x v="0"/>
    <n v="81"/>
    <s v="Santina"/>
    <x v="7"/>
    <x v="7"/>
    <n v="1"/>
    <x v="0"/>
    <n v="2016"/>
    <n v="0.54"/>
    <n v="2018"/>
    <n v="2018"/>
  </r>
  <r>
    <x v="13"/>
    <n v="61"/>
    <x v="193"/>
    <x v="193"/>
    <x v="13"/>
    <x v="0"/>
    <x v="0"/>
    <x v="0"/>
    <x v="0"/>
    <x v="0"/>
    <x v="0"/>
    <n v="120"/>
    <s v="Sweet  Heart"/>
    <x v="0"/>
    <x v="0"/>
    <n v="1"/>
    <x v="0"/>
    <n v="2016"/>
    <n v="2.73"/>
    <n v="2018"/>
    <n v="2018"/>
  </r>
  <r>
    <x v="13"/>
    <n v="61"/>
    <x v="193"/>
    <x v="193"/>
    <x v="13"/>
    <x v="0"/>
    <x v="0"/>
    <x v="0"/>
    <x v="0"/>
    <x v="0"/>
    <x v="0"/>
    <n v="86"/>
    <s v="Lapins"/>
    <x v="0"/>
    <x v="0"/>
    <n v="1"/>
    <x v="0"/>
    <n v="2016"/>
    <n v="6.04"/>
    <n v="2018"/>
    <n v="2018"/>
  </r>
  <r>
    <x v="13"/>
    <n v="61"/>
    <x v="193"/>
    <x v="193"/>
    <x v="13"/>
    <x v="0"/>
    <x v="0"/>
    <x v="0"/>
    <x v="0"/>
    <x v="0"/>
    <x v="0"/>
    <n v="81"/>
    <s v="Santina"/>
    <x v="0"/>
    <x v="0"/>
    <n v="1"/>
    <x v="0"/>
    <n v="2016"/>
    <n v="9.34"/>
    <n v="2018"/>
    <n v="2018"/>
  </r>
  <r>
    <x v="13"/>
    <n v="61"/>
    <x v="193"/>
    <x v="193"/>
    <x v="13"/>
    <x v="0"/>
    <x v="0"/>
    <x v="0"/>
    <x v="0"/>
    <x v="0"/>
    <x v="0"/>
    <n v="81"/>
    <s v="Santina"/>
    <x v="0"/>
    <x v="0"/>
    <n v="1"/>
    <x v="0"/>
    <n v="2016"/>
    <n v="3.97"/>
    <n v="2018"/>
    <n v="2018"/>
  </r>
  <r>
    <x v="13"/>
    <n v="61"/>
    <x v="193"/>
    <x v="193"/>
    <x v="13"/>
    <x v="0"/>
    <x v="0"/>
    <x v="0"/>
    <x v="0"/>
    <x v="0"/>
    <x v="0"/>
    <n v="81"/>
    <s v="Santina"/>
    <x v="0"/>
    <x v="0"/>
    <n v="1"/>
    <x v="0"/>
    <n v="2016"/>
    <n v="2.1800000000000002"/>
    <n v="2018"/>
    <n v="2018"/>
  </r>
  <r>
    <x v="13"/>
    <n v="61"/>
    <x v="193"/>
    <x v="193"/>
    <x v="13"/>
    <x v="0"/>
    <x v="0"/>
    <x v="0"/>
    <x v="0"/>
    <x v="0"/>
    <x v="0"/>
    <n v="120"/>
    <s v="Sweet  Heart"/>
    <x v="0"/>
    <x v="0"/>
    <n v="1"/>
    <x v="0"/>
    <n v="2016"/>
    <n v="0.92"/>
    <n v="2018"/>
    <n v="2018"/>
  </r>
  <r>
    <x v="13"/>
    <n v="61"/>
    <x v="193"/>
    <x v="193"/>
    <x v="13"/>
    <x v="0"/>
    <x v="0"/>
    <x v="0"/>
    <x v="0"/>
    <x v="0"/>
    <x v="0"/>
    <n v="81"/>
    <s v="Santina"/>
    <x v="7"/>
    <x v="7"/>
    <n v="1"/>
    <x v="0"/>
    <n v="2016"/>
    <n v="0.14000000000000001"/>
    <n v="2018"/>
    <n v="2018"/>
  </r>
  <r>
    <x v="13"/>
    <n v="61"/>
    <x v="193"/>
    <x v="193"/>
    <x v="13"/>
    <x v="0"/>
    <x v="0"/>
    <x v="0"/>
    <x v="0"/>
    <x v="0"/>
    <x v="0"/>
    <n v="95"/>
    <s v="Royal Dawn O Ce-14"/>
    <x v="0"/>
    <x v="0"/>
    <n v="4"/>
    <x v="1"/>
    <n v="2016"/>
    <n v="1.98"/>
    <n v="2018"/>
    <n v="2018"/>
  </r>
  <r>
    <x v="13"/>
    <n v="61"/>
    <x v="193"/>
    <x v="193"/>
    <x v="13"/>
    <x v="0"/>
    <x v="0"/>
    <x v="8"/>
    <x v="8"/>
    <x v="10"/>
    <x v="10"/>
    <n v="493"/>
    <s v="Ross Peach"/>
    <x v="0"/>
    <x v="0"/>
    <n v="1"/>
    <x v="0"/>
    <n v="2016"/>
    <n v="4.54"/>
    <n v="2018"/>
    <n v="2018"/>
  </r>
  <r>
    <x v="13"/>
    <n v="61"/>
    <x v="193"/>
    <x v="193"/>
    <x v="13"/>
    <x v="0"/>
    <x v="0"/>
    <x v="8"/>
    <x v="8"/>
    <x v="10"/>
    <x v="10"/>
    <n v="404"/>
    <s v="Andross"/>
    <x v="0"/>
    <x v="0"/>
    <n v="1"/>
    <x v="0"/>
    <n v="2016"/>
    <n v="2.7"/>
    <n v="2018"/>
    <n v="2018"/>
  </r>
  <r>
    <x v="13"/>
    <n v="61"/>
    <x v="193"/>
    <x v="193"/>
    <x v="13"/>
    <x v="0"/>
    <x v="0"/>
    <x v="8"/>
    <x v="8"/>
    <x v="10"/>
    <x v="10"/>
    <n v="405"/>
    <s v="Carson"/>
    <x v="0"/>
    <x v="0"/>
    <n v="1"/>
    <x v="0"/>
    <n v="2016"/>
    <n v="0.91"/>
    <n v="2018"/>
    <n v="2018"/>
  </r>
  <r>
    <x v="13"/>
    <n v="61"/>
    <x v="193"/>
    <x v="193"/>
    <x v="13"/>
    <x v="3"/>
    <x v="3"/>
    <x v="6"/>
    <x v="6"/>
    <x v="32"/>
    <x v="32"/>
    <n v="625"/>
    <s v="Soreli"/>
    <x v="0"/>
    <x v="0"/>
    <n v="1"/>
    <x v="0"/>
    <n v="2016"/>
    <n v="5.0599999999999996"/>
    <n v="2018"/>
    <n v="2018"/>
  </r>
  <r>
    <x v="13"/>
    <n v="61"/>
    <x v="193"/>
    <x v="193"/>
    <x v="13"/>
    <x v="4"/>
    <x v="4"/>
    <x v="23"/>
    <x v="23"/>
    <x v="25"/>
    <x v="25"/>
    <n v="270"/>
    <s v="Pink Lady O Crisp Pink"/>
    <x v="8"/>
    <x v="8"/>
    <n v="4"/>
    <x v="1"/>
    <n v="2016"/>
    <n v="1.48"/>
    <n v="2018"/>
    <n v="2018"/>
  </r>
  <r>
    <x v="13"/>
    <n v="61"/>
    <x v="193"/>
    <x v="193"/>
    <x v="13"/>
    <x v="4"/>
    <x v="4"/>
    <x v="23"/>
    <x v="23"/>
    <x v="25"/>
    <x v="25"/>
    <n v="270"/>
    <s v="Pink Lady O Crisp Pink"/>
    <x v="0"/>
    <x v="0"/>
    <n v="4"/>
    <x v="1"/>
    <n v="2016"/>
    <n v="0.78"/>
    <n v="2018"/>
    <n v="2018"/>
  </r>
  <r>
    <x v="13"/>
    <n v="61"/>
    <x v="193"/>
    <x v="193"/>
    <x v="13"/>
    <x v="4"/>
    <x v="4"/>
    <x v="23"/>
    <x v="23"/>
    <x v="25"/>
    <x v="25"/>
    <n v="96"/>
    <s v="Brookfield Gala"/>
    <x v="0"/>
    <x v="0"/>
    <n v="4"/>
    <x v="1"/>
    <n v="2016"/>
    <n v="2.94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2016"/>
    <n v="0.1"/>
    <n v="2018"/>
    <n v="2018"/>
  </r>
  <r>
    <x v="13"/>
    <n v="61"/>
    <x v="193"/>
    <x v="193"/>
    <x v="13"/>
    <x v="4"/>
    <x v="4"/>
    <x v="23"/>
    <x v="23"/>
    <x v="26"/>
    <x v="26"/>
    <n v="6"/>
    <s v="Granny Smith"/>
    <x v="0"/>
    <x v="0"/>
    <n v="4"/>
    <x v="1"/>
    <n v="2016"/>
    <n v="0.28999999999999998"/>
    <n v="2018"/>
    <n v="2018"/>
  </r>
  <r>
    <x v="13"/>
    <n v="61"/>
    <x v="193"/>
    <x v="193"/>
    <x v="13"/>
    <x v="5"/>
    <x v="5"/>
    <x v="9"/>
    <x v="9"/>
    <x v="11"/>
    <x v="11"/>
    <n v="178"/>
    <s v="Fukumoto"/>
    <x v="0"/>
    <x v="0"/>
    <n v="1"/>
    <x v="0"/>
    <n v="2016"/>
    <n v="1.5"/>
    <n v="2018"/>
    <n v="2018"/>
  </r>
  <r>
    <x v="13"/>
    <n v="61"/>
    <x v="193"/>
    <x v="193"/>
    <x v="13"/>
    <x v="0"/>
    <x v="0"/>
    <x v="3"/>
    <x v="3"/>
    <x v="3"/>
    <x v="3"/>
    <n v="113"/>
    <s v="Fiesta"/>
    <x v="0"/>
    <x v="0"/>
    <n v="1"/>
    <x v="0"/>
    <n v="2016"/>
    <n v="1.1000000000000001"/>
    <n v="2018"/>
    <n v="2018"/>
  </r>
  <r>
    <x v="13"/>
    <n v="61"/>
    <x v="193"/>
    <x v="193"/>
    <x v="13"/>
    <x v="2"/>
    <x v="2"/>
    <x v="2"/>
    <x v="2"/>
    <x v="2"/>
    <x v="2"/>
    <n v="69"/>
    <s v="Crimpson Seedless"/>
    <x v="2"/>
    <x v="2"/>
    <n v="1"/>
    <x v="0"/>
    <n v="2016"/>
    <n v="2.44"/>
    <n v="2018"/>
    <n v="2018"/>
  </r>
  <r>
    <x v="13"/>
    <n v="61"/>
    <x v="193"/>
    <x v="193"/>
    <x v="13"/>
    <x v="2"/>
    <x v="2"/>
    <x v="2"/>
    <x v="2"/>
    <x v="2"/>
    <x v="2"/>
    <n v="65"/>
    <s v="Flame Seedless"/>
    <x v="0"/>
    <x v="0"/>
    <n v="1"/>
    <x v="0"/>
    <n v="2016"/>
    <n v="3.06"/>
    <n v="2018"/>
    <n v="2018"/>
  </r>
  <r>
    <x v="13"/>
    <n v="61"/>
    <x v="193"/>
    <x v="193"/>
    <x v="13"/>
    <x v="0"/>
    <x v="0"/>
    <x v="0"/>
    <x v="0"/>
    <x v="0"/>
    <x v="0"/>
    <n v="81"/>
    <s v="Santina"/>
    <x v="0"/>
    <x v="0"/>
    <n v="1"/>
    <x v="0"/>
    <n v="2017"/>
    <n v="3.7"/>
    <n v="2018"/>
    <n v="2018"/>
  </r>
  <r>
    <x v="13"/>
    <n v="61"/>
    <x v="193"/>
    <x v="193"/>
    <x v="13"/>
    <x v="0"/>
    <x v="0"/>
    <x v="0"/>
    <x v="0"/>
    <x v="0"/>
    <x v="0"/>
    <n v="86"/>
    <s v="Lapins"/>
    <x v="0"/>
    <x v="0"/>
    <n v="1"/>
    <x v="0"/>
    <n v="2017"/>
    <n v="3.3"/>
    <n v="2018"/>
    <n v="2018"/>
  </r>
  <r>
    <x v="13"/>
    <n v="61"/>
    <x v="193"/>
    <x v="193"/>
    <x v="13"/>
    <x v="0"/>
    <x v="0"/>
    <x v="0"/>
    <x v="0"/>
    <x v="0"/>
    <x v="0"/>
    <n v="257"/>
    <s v="Skeena"/>
    <x v="0"/>
    <x v="0"/>
    <n v="1"/>
    <x v="0"/>
    <n v="2017"/>
    <n v="4.09"/>
    <n v="2018"/>
    <n v="2018"/>
  </r>
  <r>
    <x v="13"/>
    <n v="61"/>
    <x v="193"/>
    <x v="193"/>
    <x v="13"/>
    <x v="0"/>
    <x v="0"/>
    <x v="0"/>
    <x v="0"/>
    <x v="0"/>
    <x v="0"/>
    <n v="86"/>
    <s v="Lapins"/>
    <x v="0"/>
    <x v="0"/>
    <n v="1"/>
    <x v="0"/>
    <n v="2017"/>
    <n v="1.1000000000000001"/>
    <n v="2018"/>
    <n v="2018"/>
  </r>
  <r>
    <x v="13"/>
    <n v="61"/>
    <x v="193"/>
    <x v="193"/>
    <x v="13"/>
    <x v="0"/>
    <x v="0"/>
    <x v="0"/>
    <x v="0"/>
    <x v="0"/>
    <x v="0"/>
    <n v="81"/>
    <s v="Santina"/>
    <x v="0"/>
    <x v="0"/>
    <n v="1"/>
    <x v="0"/>
    <n v="2017"/>
    <n v="2.14"/>
    <n v="2018"/>
    <n v="2018"/>
  </r>
  <r>
    <x v="13"/>
    <n v="61"/>
    <x v="193"/>
    <x v="193"/>
    <x v="13"/>
    <x v="0"/>
    <x v="0"/>
    <x v="0"/>
    <x v="0"/>
    <x v="0"/>
    <x v="0"/>
    <n v="198"/>
    <s v="Black Tartarian"/>
    <x v="0"/>
    <x v="0"/>
    <n v="1"/>
    <x v="0"/>
    <n v="2017"/>
    <n v="0.18"/>
    <n v="2018"/>
    <n v="2018"/>
  </r>
  <r>
    <x v="13"/>
    <n v="61"/>
    <x v="193"/>
    <x v="193"/>
    <x v="13"/>
    <x v="0"/>
    <x v="0"/>
    <x v="0"/>
    <x v="0"/>
    <x v="0"/>
    <x v="0"/>
    <n v="81"/>
    <s v="Santina"/>
    <x v="0"/>
    <x v="0"/>
    <n v="1"/>
    <x v="0"/>
    <n v="2017"/>
    <n v="1.93"/>
    <n v="2018"/>
    <n v="2018"/>
  </r>
  <r>
    <x v="13"/>
    <n v="61"/>
    <x v="193"/>
    <x v="193"/>
    <x v="13"/>
    <x v="0"/>
    <x v="0"/>
    <x v="0"/>
    <x v="0"/>
    <x v="0"/>
    <x v="0"/>
    <n v="244"/>
    <s v="Kordia"/>
    <x v="0"/>
    <x v="0"/>
    <n v="1"/>
    <x v="0"/>
    <n v="2017"/>
    <n v="0.16"/>
    <n v="2018"/>
    <n v="2018"/>
  </r>
  <r>
    <x v="13"/>
    <n v="61"/>
    <x v="193"/>
    <x v="193"/>
    <x v="13"/>
    <x v="0"/>
    <x v="0"/>
    <x v="0"/>
    <x v="0"/>
    <x v="0"/>
    <x v="0"/>
    <n v="257"/>
    <s v="Skeena"/>
    <x v="0"/>
    <x v="0"/>
    <n v="1"/>
    <x v="0"/>
    <n v="2017"/>
    <n v="0.16"/>
    <n v="2018"/>
    <n v="2018"/>
  </r>
  <r>
    <x v="13"/>
    <n v="61"/>
    <x v="193"/>
    <x v="193"/>
    <x v="13"/>
    <x v="0"/>
    <x v="0"/>
    <x v="0"/>
    <x v="0"/>
    <x v="0"/>
    <x v="0"/>
    <n v="86"/>
    <s v="Lapins"/>
    <x v="0"/>
    <x v="0"/>
    <n v="1"/>
    <x v="0"/>
    <n v="2017"/>
    <n v="0.91"/>
    <n v="2018"/>
    <n v="2018"/>
  </r>
  <r>
    <x v="13"/>
    <n v="61"/>
    <x v="193"/>
    <x v="193"/>
    <x v="13"/>
    <x v="0"/>
    <x v="0"/>
    <x v="0"/>
    <x v="0"/>
    <x v="0"/>
    <x v="0"/>
    <n v="84"/>
    <s v="Bing"/>
    <x v="0"/>
    <x v="0"/>
    <n v="1"/>
    <x v="0"/>
    <n v="2017"/>
    <n v="1.83"/>
    <n v="2018"/>
    <n v="2018"/>
  </r>
  <r>
    <x v="13"/>
    <n v="61"/>
    <x v="193"/>
    <x v="193"/>
    <x v="13"/>
    <x v="0"/>
    <x v="0"/>
    <x v="0"/>
    <x v="0"/>
    <x v="0"/>
    <x v="0"/>
    <n v="425"/>
    <s v="Tulare"/>
    <x v="0"/>
    <x v="0"/>
    <n v="1"/>
    <x v="0"/>
    <n v="2017"/>
    <n v="0.91"/>
    <n v="2018"/>
    <n v="2018"/>
  </r>
  <r>
    <x v="13"/>
    <n v="61"/>
    <x v="193"/>
    <x v="193"/>
    <x v="13"/>
    <x v="0"/>
    <x v="0"/>
    <x v="0"/>
    <x v="0"/>
    <x v="0"/>
    <x v="0"/>
    <n v="247"/>
    <s v="Regina"/>
    <x v="0"/>
    <x v="0"/>
    <n v="1"/>
    <x v="0"/>
    <n v="2017"/>
    <n v="3.25"/>
    <n v="2018"/>
    <n v="2018"/>
  </r>
  <r>
    <x v="13"/>
    <n v="61"/>
    <x v="193"/>
    <x v="193"/>
    <x v="13"/>
    <x v="0"/>
    <x v="0"/>
    <x v="0"/>
    <x v="0"/>
    <x v="0"/>
    <x v="0"/>
    <n v="257"/>
    <s v="Skeena"/>
    <x v="0"/>
    <x v="0"/>
    <n v="1"/>
    <x v="0"/>
    <n v="2017"/>
    <n v="0.11"/>
    <n v="2018"/>
    <n v="2018"/>
  </r>
  <r>
    <x v="13"/>
    <n v="61"/>
    <x v="193"/>
    <x v="193"/>
    <x v="13"/>
    <x v="0"/>
    <x v="0"/>
    <x v="0"/>
    <x v="0"/>
    <x v="0"/>
    <x v="0"/>
    <n v="81"/>
    <s v="Santina"/>
    <x v="0"/>
    <x v="0"/>
    <n v="1"/>
    <x v="0"/>
    <n v="2017"/>
    <n v="2.21"/>
    <n v="2018"/>
    <n v="2018"/>
  </r>
  <r>
    <x v="13"/>
    <n v="61"/>
    <x v="193"/>
    <x v="193"/>
    <x v="13"/>
    <x v="0"/>
    <x v="0"/>
    <x v="0"/>
    <x v="0"/>
    <x v="0"/>
    <x v="0"/>
    <n v="244"/>
    <s v="Kordia"/>
    <x v="0"/>
    <x v="0"/>
    <n v="1"/>
    <x v="0"/>
    <n v="2017"/>
    <n v="0.11"/>
    <n v="2018"/>
    <n v="2018"/>
  </r>
  <r>
    <x v="13"/>
    <n v="61"/>
    <x v="193"/>
    <x v="193"/>
    <x v="13"/>
    <x v="0"/>
    <x v="0"/>
    <x v="0"/>
    <x v="0"/>
    <x v="0"/>
    <x v="0"/>
    <n v="425"/>
    <s v="Tulare"/>
    <x v="0"/>
    <x v="0"/>
    <n v="1"/>
    <x v="0"/>
    <n v="2017"/>
    <n v="0.63"/>
    <n v="2018"/>
    <n v="2018"/>
  </r>
  <r>
    <x v="13"/>
    <n v="61"/>
    <x v="193"/>
    <x v="193"/>
    <x v="13"/>
    <x v="0"/>
    <x v="0"/>
    <x v="0"/>
    <x v="0"/>
    <x v="0"/>
    <x v="0"/>
    <n v="86"/>
    <s v="Lapins"/>
    <x v="0"/>
    <x v="0"/>
    <n v="1"/>
    <x v="0"/>
    <n v="2017"/>
    <n v="0.64"/>
    <n v="2018"/>
    <n v="2018"/>
  </r>
  <r>
    <x v="13"/>
    <n v="61"/>
    <x v="193"/>
    <x v="193"/>
    <x v="13"/>
    <x v="0"/>
    <x v="0"/>
    <x v="0"/>
    <x v="0"/>
    <x v="0"/>
    <x v="0"/>
    <n v="84"/>
    <s v="Bing"/>
    <x v="0"/>
    <x v="0"/>
    <n v="1"/>
    <x v="0"/>
    <n v="2017"/>
    <n v="1.29"/>
    <n v="2018"/>
    <n v="2018"/>
  </r>
  <r>
    <x v="13"/>
    <n v="61"/>
    <x v="193"/>
    <x v="193"/>
    <x v="13"/>
    <x v="0"/>
    <x v="0"/>
    <x v="0"/>
    <x v="0"/>
    <x v="0"/>
    <x v="0"/>
    <n v="198"/>
    <s v="Black Tartarian"/>
    <x v="0"/>
    <x v="0"/>
    <n v="1"/>
    <x v="0"/>
    <n v="2017"/>
    <n v="0.13"/>
    <n v="2018"/>
    <n v="2018"/>
  </r>
  <r>
    <x v="13"/>
    <n v="61"/>
    <x v="193"/>
    <x v="193"/>
    <x v="13"/>
    <x v="0"/>
    <x v="0"/>
    <x v="0"/>
    <x v="0"/>
    <x v="0"/>
    <x v="0"/>
    <n v="247"/>
    <s v="Regina"/>
    <x v="0"/>
    <x v="0"/>
    <n v="1"/>
    <x v="0"/>
    <n v="2017"/>
    <n v="2.2799999999999998"/>
    <n v="2018"/>
    <n v="2018"/>
  </r>
  <r>
    <x v="13"/>
    <n v="61"/>
    <x v="193"/>
    <x v="193"/>
    <x v="13"/>
    <x v="0"/>
    <x v="0"/>
    <x v="0"/>
    <x v="0"/>
    <x v="0"/>
    <x v="0"/>
    <n v="86"/>
    <s v="Lapins"/>
    <x v="0"/>
    <x v="0"/>
    <n v="1"/>
    <x v="0"/>
    <n v="2017"/>
    <n v="11.3"/>
    <n v="2018"/>
    <n v="2018"/>
  </r>
  <r>
    <x v="13"/>
    <n v="61"/>
    <x v="193"/>
    <x v="193"/>
    <x v="13"/>
    <x v="0"/>
    <x v="0"/>
    <x v="0"/>
    <x v="0"/>
    <x v="0"/>
    <x v="0"/>
    <n v="86"/>
    <s v="Lapins"/>
    <x v="0"/>
    <x v="0"/>
    <n v="1"/>
    <x v="0"/>
    <n v="2017"/>
    <n v="6.3"/>
    <n v="2018"/>
    <n v="2018"/>
  </r>
  <r>
    <x v="13"/>
    <n v="61"/>
    <x v="193"/>
    <x v="193"/>
    <x v="13"/>
    <x v="0"/>
    <x v="0"/>
    <x v="0"/>
    <x v="0"/>
    <x v="0"/>
    <x v="0"/>
    <n v="81"/>
    <s v="Santina"/>
    <x v="0"/>
    <x v="0"/>
    <n v="4"/>
    <x v="1"/>
    <n v="2017"/>
    <n v="11.2"/>
    <n v="2018"/>
    <n v="2018"/>
  </r>
  <r>
    <x v="13"/>
    <n v="61"/>
    <x v="193"/>
    <x v="193"/>
    <x v="13"/>
    <x v="0"/>
    <x v="0"/>
    <x v="0"/>
    <x v="0"/>
    <x v="0"/>
    <x v="0"/>
    <n v="81"/>
    <s v="Santina"/>
    <x v="0"/>
    <x v="0"/>
    <n v="4"/>
    <x v="1"/>
    <n v="2017"/>
    <n v="4.58"/>
    <n v="2018"/>
    <n v="2018"/>
  </r>
  <r>
    <x v="13"/>
    <n v="61"/>
    <x v="193"/>
    <x v="193"/>
    <x v="13"/>
    <x v="0"/>
    <x v="0"/>
    <x v="4"/>
    <x v="4"/>
    <x v="5"/>
    <x v="5"/>
    <n v="39"/>
    <s v="Angeleno"/>
    <x v="0"/>
    <x v="0"/>
    <n v="1"/>
    <x v="0"/>
    <n v="2017"/>
    <n v="0.68"/>
    <n v="2018"/>
    <n v="2018"/>
  </r>
  <r>
    <x v="13"/>
    <n v="61"/>
    <x v="193"/>
    <x v="193"/>
    <x v="13"/>
    <x v="0"/>
    <x v="0"/>
    <x v="4"/>
    <x v="4"/>
    <x v="5"/>
    <x v="5"/>
    <n v="39"/>
    <s v="Angeleno"/>
    <x v="0"/>
    <x v="0"/>
    <n v="4"/>
    <x v="1"/>
    <n v="2017"/>
    <n v="0.96"/>
    <n v="2018"/>
    <n v="2018"/>
  </r>
  <r>
    <x v="13"/>
    <n v="61"/>
    <x v="193"/>
    <x v="193"/>
    <x v="13"/>
    <x v="0"/>
    <x v="0"/>
    <x v="8"/>
    <x v="8"/>
    <x v="9"/>
    <x v="9"/>
    <n v="1829"/>
    <s v="Brittney Lane"/>
    <x v="0"/>
    <x v="0"/>
    <n v="1"/>
    <x v="0"/>
    <n v="2017"/>
    <n v="2.21"/>
    <n v="2018"/>
    <n v="2018"/>
  </r>
  <r>
    <x v="13"/>
    <n v="61"/>
    <x v="193"/>
    <x v="193"/>
    <x v="13"/>
    <x v="0"/>
    <x v="0"/>
    <x v="8"/>
    <x v="8"/>
    <x v="9"/>
    <x v="9"/>
    <n v="1829"/>
    <s v="Brittney Lane"/>
    <x v="0"/>
    <x v="0"/>
    <n v="1"/>
    <x v="0"/>
    <n v="2017"/>
    <n v="0.9"/>
    <n v="2018"/>
    <n v="2018"/>
  </r>
  <r>
    <x v="13"/>
    <n v="61"/>
    <x v="193"/>
    <x v="193"/>
    <x v="13"/>
    <x v="5"/>
    <x v="5"/>
    <x v="9"/>
    <x v="9"/>
    <x v="11"/>
    <x v="11"/>
    <n v="178"/>
    <s v="Fukumoto"/>
    <x v="0"/>
    <x v="0"/>
    <n v="1"/>
    <x v="0"/>
    <n v="2017"/>
    <n v="0.98"/>
    <n v="2018"/>
    <n v="2018"/>
  </r>
  <r>
    <x v="13"/>
    <n v="61"/>
    <x v="193"/>
    <x v="193"/>
    <x v="13"/>
    <x v="0"/>
    <x v="0"/>
    <x v="3"/>
    <x v="3"/>
    <x v="3"/>
    <x v="3"/>
    <n v="582"/>
    <s v="Magique"/>
    <x v="0"/>
    <x v="0"/>
    <n v="1"/>
    <x v="0"/>
    <n v="2017"/>
    <n v="0.9"/>
    <n v="2018"/>
    <n v="2018"/>
  </r>
  <r>
    <x v="13"/>
    <n v="61"/>
    <x v="193"/>
    <x v="193"/>
    <x v="13"/>
    <x v="6"/>
    <x v="6"/>
    <x v="19"/>
    <x v="19"/>
    <x v="21"/>
    <x v="21"/>
    <n v="25"/>
    <s v="Arbequina"/>
    <x v="0"/>
    <x v="0"/>
    <n v="1"/>
    <x v="0"/>
    <n v="2017"/>
    <n v="3.11"/>
    <n v="2018"/>
    <n v="2018"/>
  </r>
  <r>
    <x v="13"/>
    <n v="61"/>
    <x v="193"/>
    <x v="193"/>
    <x v="13"/>
    <x v="6"/>
    <x v="6"/>
    <x v="12"/>
    <x v="12"/>
    <x v="14"/>
    <x v="14"/>
    <n v="13"/>
    <s v="Bacon"/>
    <x v="0"/>
    <x v="0"/>
    <n v="4"/>
    <x v="1"/>
    <n v="2017"/>
    <n v="1.06"/>
    <n v="2018"/>
    <n v="2018"/>
  </r>
  <r>
    <x v="13"/>
    <n v="61"/>
    <x v="193"/>
    <x v="193"/>
    <x v="13"/>
    <x v="6"/>
    <x v="6"/>
    <x v="12"/>
    <x v="12"/>
    <x v="14"/>
    <x v="14"/>
    <n v="13"/>
    <s v="Bacon"/>
    <x v="0"/>
    <x v="0"/>
    <n v="4"/>
    <x v="1"/>
    <n v="2017"/>
    <n v="1.92"/>
    <n v="2018"/>
    <n v="2018"/>
  </r>
  <r>
    <x v="13"/>
    <n v="61"/>
    <x v="193"/>
    <x v="193"/>
    <x v="13"/>
    <x v="2"/>
    <x v="2"/>
    <x v="2"/>
    <x v="2"/>
    <x v="2"/>
    <x v="2"/>
    <n v="71"/>
    <s v="Redglobe"/>
    <x v="0"/>
    <x v="0"/>
    <n v="1"/>
    <x v="0"/>
    <n v="2017"/>
    <n v="3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1993"/>
    <n v="7.05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1993"/>
    <n v="86.7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1994"/>
    <n v="6.05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1997"/>
    <n v="11.4"/>
    <n v="2018"/>
    <n v="2018"/>
  </r>
  <r>
    <x v="13"/>
    <n v="62"/>
    <x v="194"/>
    <x v="194"/>
    <x v="13"/>
    <x v="3"/>
    <x v="3"/>
    <x v="18"/>
    <x v="18"/>
    <x v="20"/>
    <x v="20"/>
    <n v="207"/>
    <s v="Duke"/>
    <x v="0"/>
    <x v="0"/>
    <n v="1"/>
    <x v="0"/>
    <n v="1999"/>
    <n v="0.2"/>
    <n v="2018"/>
    <n v="2018"/>
  </r>
  <r>
    <x v="13"/>
    <n v="62"/>
    <x v="194"/>
    <x v="194"/>
    <x v="13"/>
    <x v="3"/>
    <x v="3"/>
    <x v="18"/>
    <x v="18"/>
    <x v="20"/>
    <x v="20"/>
    <n v="207"/>
    <s v="Duke"/>
    <x v="0"/>
    <x v="0"/>
    <n v="1"/>
    <x v="0"/>
    <n v="1999"/>
    <n v="0.65"/>
    <n v="2018"/>
    <n v="2018"/>
  </r>
  <r>
    <x v="13"/>
    <n v="62"/>
    <x v="194"/>
    <x v="194"/>
    <x v="13"/>
    <x v="3"/>
    <x v="3"/>
    <x v="18"/>
    <x v="18"/>
    <x v="20"/>
    <x v="20"/>
    <n v="207"/>
    <s v="Duke"/>
    <x v="0"/>
    <x v="0"/>
    <n v="1"/>
    <x v="0"/>
    <n v="2002"/>
    <n v="0.6"/>
    <n v="2018"/>
    <n v="2018"/>
  </r>
  <r>
    <x v="13"/>
    <n v="62"/>
    <x v="194"/>
    <x v="194"/>
    <x v="13"/>
    <x v="3"/>
    <x v="3"/>
    <x v="18"/>
    <x v="18"/>
    <x v="20"/>
    <x v="20"/>
    <n v="20"/>
    <s v="Oneal"/>
    <x v="0"/>
    <x v="0"/>
    <n v="1"/>
    <x v="0"/>
    <n v="2002"/>
    <n v="0.2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3"/>
    <n v="16.350000000000001"/>
    <n v="2018"/>
    <n v="2018"/>
  </r>
  <r>
    <x v="13"/>
    <n v="62"/>
    <x v="194"/>
    <x v="194"/>
    <x v="13"/>
    <x v="6"/>
    <x v="6"/>
    <x v="19"/>
    <x v="19"/>
    <x v="21"/>
    <x v="21"/>
    <n v="25"/>
    <s v="Arbequina"/>
    <x v="0"/>
    <x v="0"/>
    <n v="1"/>
    <x v="0"/>
    <n v="2003"/>
    <n v="13.41"/>
    <n v="2018"/>
    <n v="2018"/>
  </r>
  <r>
    <x v="13"/>
    <n v="62"/>
    <x v="194"/>
    <x v="194"/>
    <x v="13"/>
    <x v="6"/>
    <x v="6"/>
    <x v="19"/>
    <x v="19"/>
    <x v="21"/>
    <x v="21"/>
    <n v="27"/>
    <s v="Picual"/>
    <x v="0"/>
    <x v="0"/>
    <n v="1"/>
    <x v="0"/>
    <n v="2003"/>
    <n v="1.49"/>
    <n v="2018"/>
    <n v="2018"/>
  </r>
  <r>
    <x v="13"/>
    <n v="62"/>
    <x v="194"/>
    <x v="194"/>
    <x v="13"/>
    <x v="6"/>
    <x v="6"/>
    <x v="19"/>
    <x v="19"/>
    <x v="21"/>
    <x v="21"/>
    <n v="27"/>
    <s v="Picual"/>
    <x v="0"/>
    <x v="0"/>
    <n v="1"/>
    <x v="0"/>
    <n v="2003"/>
    <n v="1.1200000000000001"/>
    <n v="2018"/>
    <n v="2018"/>
  </r>
  <r>
    <x v="13"/>
    <n v="62"/>
    <x v="194"/>
    <x v="194"/>
    <x v="13"/>
    <x v="6"/>
    <x v="6"/>
    <x v="19"/>
    <x v="19"/>
    <x v="21"/>
    <x v="21"/>
    <n v="25"/>
    <s v="Arbequina"/>
    <x v="0"/>
    <x v="0"/>
    <n v="1"/>
    <x v="0"/>
    <n v="2003"/>
    <n v="10.08"/>
    <n v="2018"/>
    <n v="2018"/>
  </r>
  <r>
    <x v="13"/>
    <n v="62"/>
    <x v="194"/>
    <x v="194"/>
    <x v="13"/>
    <x v="6"/>
    <x v="6"/>
    <x v="19"/>
    <x v="19"/>
    <x v="21"/>
    <x v="21"/>
    <n v="27"/>
    <s v="Picual"/>
    <x v="0"/>
    <x v="0"/>
    <n v="1"/>
    <x v="0"/>
    <n v="2003"/>
    <n v="3.8"/>
    <n v="2018"/>
    <n v="2018"/>
  </r>
  <r>
    <x v="13"/>
    <n v="62"/>
    <x v="194"/>
    <x v="194"/>
    <x v="13"/>
    <x v="6"/>
    <x v="6"/>
    <x v="19"/>
    <x v="19"/>
    <x v="21"/>
    <x v="21"/>
    <n v="25"/>
    <s v="Arbequina"/>
    <x v="0"/>
    <x v="0"/>
    <n v="1"/>
    <x v="0"/>
    <n v="2003"/>
    <n v="34.200000000000003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4"/>
    <n v="6.4"/>
    <n v="2018"/>
    <n v="2018"/>
  </r>
  <r>
    <x v="13"/>
    <n v="62"/>
    <x v="194"/>
    <x v="194"/>
    <x v="13"/>
    <x v="3"/>
    <x v="3"/>
    <x v="18"/>
    <x v="18"/>
    <x v="20"/>
    <x v="20"/>
    <n v="20"/>
    <s v="Oneal"/>
    <x v="0"/>
    <x v="0"/>
    <n v="1"/>
    <x v="0"/>
    <n v="2005"/>
    <n v="0.25"/>
    <n v="2018"/>
    <n v="2018"/>
  </r>
  <r>
    <x v="13"/>
    <n v="62"/>
    <x v="194"/>
    <x v="194"/>
    <x v="13"/>
    <x v="3"/>
    <x v="3"/>
    <x v="18"/>
    <x v="18"/>
    <x v="20"/>
    <x v="20"/>
    <n v="761"/>
    <s v="Spartan"/>
    <x v="0"/>
    <x v="0"/>
    <n v="1"/>
    <x v="0"/>
    <n v="2005"/>
    <n v="0.2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5"/>
    <n v="5.25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5"/>
    <n v="1.2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5"/>
    <n v="6.75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5"/>
    <n v="3.15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5"/>
    <n v="5.7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5"/>
    <n v="0.9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5"/>
    <n v="0.52"/>
    <n v="2018"/>
    <n v="2018"/>
  </r>
  <r>
    <x v="13"/>
    <n v="62"/>
    <x v="194"/>
    <x v="194"/>
    <x v="13"/>
    <x v="2"/>
    <x v="2"/>
    <x v="2"/>
    <x v="2"/>
    <x v="2"/>
    <x v="2"/>
    <n v="69"/>
    <s v="Crimpson Seedless"/>
    <x v="0"/>
    <x v="0"/>
    <n v="1"/>
    <x v="0"/>
    <n v="2005"/>
    <n v="9.86"/>
    <n v="2018"/>
    <n v="2018"/>
  </r>
  <r>
    <x v="13"/>
    <n v="62"/>
    <x v="194"/>
    <x v="194"/>
    <x v="13"/>
    <x v="3"/>
    <x v="3"/>
    <x v="18"/>
    <x v="18"/>
    <x v="20"/>
    <x v="20"/>
    <n v="20"/>
    <s v="Oneal"/>
    <x v="0"/>
    <x v="0"/>
    <n v="1"/>
    <x v="0"/>
    <n v="2006"/>
    <n v="0.22"/>
    <n v="2018"/>
    <n v="2018"/>
  </r>
  <r>
    <x v="13"/>
    <n v="62"/>
    <x v="194"/>
    <x v="194"/>
    <x v="13"/>
    <x v="3"/>
    <x v="3"/>
    <x v="18"/>
    <x v="18"/>
    <x v="20"/>
    <x v="20"/>
    <n v="20"/>
    <s v="Oneal"/>
    <x v="0"/>
    <x v="0"/>
    <n v="1"/>
    <x v="0"/>
    <n v="2006"/>
    <n v="0.18"/>
    <n v="2018"/>
    <n v="2018"/>
  </r>
  <r>
    <x v="13"/>
    <n v="62"/>
    <x v="194"/>
    <x v="194"/>
    <x v="13"/>
    <x v="3"/>
    <x v="3"/>
    <x v="18"/>
    <x v="18"/>
    <x v="20"/>
    <x v="20"/>
    <n v="20"/>
    <s v="Oneal"/>
    <x v="0"/>
    <x v="0"/>
    <n v="1"/>
    <x v="0"/>
    <n v="2006"/>
    <n v="0.45"/>
    <n v="2018"/>
    <n v="2018"/>
  </r>
  <r>
    <x v="13"/>
    <n v="62"/>
    <x v="194"/>
    <x v="194"/>
    <x v="13"/>
    <x v="3"/>
    <x v="3"/>
    <x v="18"/>
    <x v="18"/>
    <x v="20"/>
    <x v="20"/>
    <n v="20"/>
    <s v="Oneal"/>
    <x v="0"/>
    <x v="0"/>
    <n v="1"/>
    <x v="0"/>
    <n v="2006"/>
    <n v="0.4"/>
    <n v="2018"/>
    <n v="2018"/>
  </r>
  <r>
    <x v="13"/>
    <n v="62"/>
    <x v="194"/>
    <x v="194"/>
    <x v="13"/>
    <x v="3"/>
    <x v="3"/>
    <x v="18"/>
    <x v="18"/>
    <x v="20"/>
    <x v="20"/>
    <n v="207"/>
    <s v="Duke"/>
    <x v="0"/>
    <x v="0"/>
    <n v="1"/>
    <x v="0"/>
    <n v="2006"/>
    <n v="0.41"/>
    <n v="2018"/>
    <n v="2018"/>
  </r>
  <r>
    <x v="13"/>
    <n v="62"/>
    <x v="194"/>
    <x v="194"/>
    <x v="13"/>
    <x v="3"/>
    <x v="3"/>
    <x v="18"/>
    <x v="18"/>
    <x v="20"/>
    <x v="20"/>
    <n v="941"/>
    <s v="Cooper"/>
    <x v="0"/>
    <x v="0"/>
    <n v="1"/>
    <x v="0"/>
    <n v="2006"/>
    <n v="0.7"/>
    <n v="2018"/>
    <n v="2018"/>
  </r>
  <r>
    <x v="13"/>
    <n v="62"/>
    <x v="194"/>
    <x v="194"/>
    <x v="13"/>
    <x v="3"/>
    <x v="3"/>
    <x v="18"/>
    <x v="18"/>
    <x v="20"/>
    <x v="20"/>
    <n v="29"/>
    <s v="Star"/>
    <x v="0"/>
    <x v="0"/>
    <n v="1"/>
    <x v="0"/>
    <n v="2006"/>
    <n v="0.2"/>
    <n v="2018"/>
    <n v="2018"/>
  </r>
  <r>
    <x v="13"/>
    <n v="62"/>
    <x v="194"/>
    <x v="194"/>
    <x v="13"/>
    <x v="3"/>
    <x v="3"/>
    <x v="18"/>
    <x v="18"/>
    <x v="20"/>
    <x v="20"/>
    <n v="20"/>
    <s v="Oneal"/>
    <x v="0"/>
    <x v="0"/>
    <n v="1"/>
    <x v="0"/>
    <n v="2006"/>
    <n v="0.85"/>
    <n v="2018"/>
    <n v="2018"/>
  </r>
  <r>
    <x v="13"/>
    <n v="62"/>
    <x v="194"/>
    <x v="194"/>
    <x v="13"/>
    <x v="3"/>
    <x v="3"/>
    <x v="18"/>
    <x v="18"/>
    <x v="20"/>
    <x v="20"/>
    <n v="29"/>
    <s v="Star"/>
    <x v="0"/>
    <x v="0"/>
    <n v="1"/>
    <x v="0"/>
    <n v="2006"/>
    <n v="0.77"/>
    <n v="2018"/>
    <n v="2018"/>
  </r>
  <r>
    <x v="13"/>
    <n v="62"/>
    <x v="194"/>
    <x v="194"/>
    <x v="13"/>
    <x v="3"/>
    <x v="3"/>
    <x v="18"/>
    <x v="18"/>
    <x v="20"/>
    <x v="20"/>
    <n v="941"/>
    <s v="Cooper"/>
    <x v="0"/>
    <x v="0"/>
    <n v="1"/>
    <x v="0"/>
    <n v="2006"/>
    <n v="0.5"/>
    <n v="2018"/>
    <n v="2018"/>
  </r>
  <r>
    <x v="13"/>
    <n v="62"/>
    <x v="194"/>
    <x v="194"/>
    <x v="13"/>
    <x v="3"/>
    <x v="3"/>
    <x v="18"/>
    <x v="18"/>
    <x v="20"/>
    <x v="20"/>
    <n v="20"/>
    <s v="Oneal"/>
    <x v="0"/>
    <x v="0"/>
    <n v="1"/>
    <x v="0"/>
    <n v="2006"/>
    <n v="0.7"/>
    <n v="2018"/>
    <n v="2018"/>
  </r>
  <r>
    <x v="13"/>
    <n v="62"/>
    <x v="194"/>
    <x v="194"/>
    <x v="13"/>
    <x v="3"/>
    <x v="3"/>
    <x v="18"/>
    <x v="18"/>
    <x v="20"/>
    <x v="20"/>
    <n v="207"/>
    <s v="Duke"/>
    <x v="0"/>
    <x v="0"/>
    <n v="1"/>
    <x v="0"/>
    <n v="2006"/>
    <n v="0.5"/>
    <n v="2018"/>
    <n v="2018"/>
  </r>
  <r>
    <x v="13"/>
    <n v="62"/>
    <x v="194"/>
    <x v="194"/>
    <x v="13"/>
    <x v="3"/>
    <x v="3"/>
    <x v="18"/>
    <x v="18"/>
    <x v="20"/>
    <x v="20"/>
    <n v="20"/>
    <s v="Oneal"/>
    <x v="0"/>
    <x v="0"/>
    <n v="1"/>
    <x v="0"/>
    <n v="2006"/>
    <n v="0.4"/>
    <n v="2018"/>
    <n v="2018"/>
  </r>
  <r>
    <x v="13"/>
    <n v="62"/>
    <x v="194"/>
    <x v="194"/>
    <x v="13"/>
    <x v="3"/>
    <x v="3"/>
    <x v="18"/>
    <x v="18"/>
    <x v="20"/>
    <x v="20"/>
    <n v="2"/>
    <s v="Briggita"/>
    <x v="0"/>
    <x v="0"/>
    <n v="1"/>
    <x v="0"/>
    <n v="2006"/>
    <n v="0.45"/>
    <n v="2018"/>
    <n v="2018"/>
  </r>
  <r>
    <x v="13"/>
    <n v="62"/>
    <x v="194"/>
    <x v="194"/>
    <x v="13"/>
    <x v="3"/>
    <x v="3"/>
    <x v="18"/>
    <x v="18"/>
    <x v="20"/>
    <x v="20"/>
    <n v="20"/>
    <s v="Oneal"/>
    <x v="0"/>
    <x v="0"/>
    <n v="1"/>
    <x v="0"/>
    <n v="2006"/>
    <n v="0.62"/>
    <n v="2018"/>
    <n v="2018"/>
  </r>
  <r>
    <x v="13"/>
    <n v="62"/>
    <x v="194"/>
    <x v="194"/>
    <x v="13"/>
    <x v="3"/>
    <x v="3"/>
    <x v="18"/>
    <x v="18"/>
    <x v="20"/>
    <x v="20"/>
    <n v="29"/>
    <s v="Star"/>
    <x v="0"/>
    <x v="0"/>
    <n v="1"/>
    <x v="0"/>
    <n v="2006"/>
    <n v="0.25"/>
    <n v="2018"/>
    <n v="2018"/>
  </r>
  <r>
    <x v="13"/>
    <n v="62"/>
    <x v="194"/>
    <x v="194"/>
    <x v="13"/>
    <x v="3"/>
    <x v="3"/>
    <x v="18"/>
    <x v="18"/>
    <x v="20"/>
    <x v="20"/>
    <n v="29"/>
    <s v="Star"/>
    <x v="0"/>
    <x v="0"/>
    <n v="1"/>
    <x v="0"/>
    <n v="2006"/>
    <n v="0.3"/>
    <n v="2018"/>
    <n v="2018"/>
  </r>
  <r>
    <x v="13"/>
    <n v="62"/>
    <x v="194"/>
    <x v="194"/>
    <x v="13"/>
    <x v="3"/>
    <x v="3"/>
    <x v="18"/>
    <x v="18"/>
    <x v="20"/>
    <x v="20"/>
    <n v="236"/>
    <s v="Bluecrop"/>
    <x v="0"/>
    <x v="0"/>
    <n v="1"/>
    <x v="0"/>
    <n v="2006"/>
    <n v="0.05"/>
    <n v="2018"/>
    <n v="2018"/>
  </r>
  <r>
    <x v="13"/>
    <n v="62"/>
    <x v="194"/>
    <x v="194"/>
    <x v="13"/>
    <x v="3"/>
    <x v="3"/>
    <x v="18"/>
    <x v="18"/>
    <x v="20"/>
    <x v="20"/>
    <n v="2"/>
    <s v="Briggita"/>
    <x v="0"/>
    <x v="0"/>
    <n v="1"/>
    <x v="0"/>
    <n v="2006"/>
    <n v="0.1"/>
    <n v="2018"/>
    <n v="2018"/>
  </r>
  <r>
    <x v="13"/>
    <n v="62"/>
    <x v="194"/>
    <x v="194"/>
    <x v="13"/>
    <x v="3"/>
    <x v="3"/>
    <x v="18"/>
    <x v="18"/>
    <x v="20"/>
    <x v="20"/>
    <n v="207"/>
    <s v="Duke"/>
    <x v="0"/>
    <x v="0"/>
    <n v="1"/>
    <x v="0"/>
    <n v="2006"/>
    <n v="0.15"/>
    <n v="2018"/>
    <n v="2018"/>
  </r>
  <r>
    <x v="13"/>
    <n v="62"/>
    <x v="194"/>
    <x v="194"/>
    <x v="13"/>
    <x v="3"/>
    <x v="3"/>
    <x v="18"/>
    <x v="18"/>
    <x v="20"/>
    <x v="20"/>
    <n v="761"/>
    <s v="Spartan"/>
    <x v="0"/>
    <x v="0"/>
    <n v="1"/>
    <x v="0"/>
    <n v="2006"/>
    <n v="0.25"/>
    <n v="2018"/>
    <n v="2018"/>
  </r>
  <r>
    <x v="13"/>
    <n v="62"/>
    <x v="194"/>
    <x v="194"/>
    <x v="13"/>
    <x v="3"/>
    <x v="3"/>
    <x v="18"/>
    <x v="18"/>
    <x v="20"/>
    <x v="20"/>
    <n v="20"/>
    <s v="Oneal"/>
    <x v="0"/>
    <x v="0"/>
    <n v="1"/>
    <x v="0"/>
    <n v="2006"/>
    <n v="0.2"/>
    <n v="2018"/>
    <n v="2018"/>
  </r>
  <r>
    <x v="13"/>
    <n v="62"/>
    <x v="194"/>
    <x v="194"/>
    <x v="13"/>
    <x v="3"/>
    <x v="3"/>
    <x v="18"/>
    <x v="18"/>
    <x v="20"/>
    <x v="20"/>
    <n v="2"/>
    <s v="Briggita"/>
    <x v="0"/>
    <x v="0"/>
    <n v="1"/>
    <x v="0"/>
    <n v="2006"/>
    <n v="0.13"/>
    <n v="2018"/>
    <n v="2018"/>
  </r>
  <r>
    <x v="13"/>
    <n v="62"/>
    <x v="194"/>
    <x v="194"/>
    <x v="13"/>
    <x v="3"/>
    <x v="3"/>
    <x v="18"/>
    <x v="18"/>
    <x v="20"/>
    <x v="20"/>
    <n v="20"/>
    <s v="Oneal"/>
    <x v="0"/>
    <x v="0"/>
    <n v="1"/>
    <x v="0"/>
    <n v="2006"/>
    <n v="0.91"/>
    <n v="2018"/>
    <n v="2018"/>
  </r>
  <r>
    <x v="13"/>
    <n v="62"/>
    <x v="194"/>
    <x v="194"/>
    <x v="13"/>
    <x v="3"/>
    <x v="3"/>
    <x v="18"/>
    <x v="18"/>
    <x v="20"/>
    <x v="20"/>
    <n v="2"/>
    <s v="Briggita"/>
    <x v="0"/>
    <x v="0"/>
    <n v="1"/>
    <x v="0"/>
    <n v="2006"/>
    <n v="0.4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6"/>
    <n v="1.1499999999999999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6"/>
    <n v="3.6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6"/>
    <n v="4.3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6"/>
    <n v="9.15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6"/>
    <n v="1.35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6"/>
    <n v="8.15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6"/>
    <n v="14.5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6"/>
    <n v="12.2"/>
    <n v="2018"/>
    <n v="2018"/>
  </r>
  <r>
    <x v="13"/>
    <n v="62"/>
    <x v="194"/>
    <x v="194"/>
    <x v="13"/>
    <x v="6"/>
    <x v="6"/>
    <x v="19"/>
    <x v="19"/>
    <x v="21"/>
    <x v="21"/>
    <n v="25"/>
    <s v="Arbequina"/>
    <x v="0"/>
    <x v="0"/>
    <n v="1"/>
    <x v="0"/>
    <n v="2006"/>
    <n v="12.3"/>
    <n v="2018"/>
    <n v="2018"/>
  </r>
  <r>
    <x v="13"/>
    <n v="62"/>
    <x v="194"/>
    <x v="194"/>
    <x v="13"/>
    <x v="6"/>
    <x v="6"/>
    <x v="19"/>
    <x v="19"/>
    <x v="21"/>
    <x v="21"/>
    <n v="25"/>
    <s v="Arbequina"/>
    <x v="0"/>
    <x v="0"/>
    <n v="1"/>
    <x v="0"/>
    <n v="2006"/>
    <n v="8.5500000000000007"/>
    <n v="2018"/>
    <n v="2018"/>
  </r>
  <r>
    <x v="13"/>
    <n v="62"/>
    <x v="194"/>
    <x v="194"/>
    <x v="13"/>
    <x v="6"/>
    <x v="6"/>
    <x v="19"/>
    <x v="19"/>
    <x v="21"/>
    <x v="21"/>
    <n v="25"/>
    <s v="Arbequina"/>
    <x v="0"/>
    <x v="0"/>
    <n v="1"/>
    <x v="0"/>
    <n v="2006"/>
    <n v="9.1"/>
    <n v="2018"/>
    <n v="2018"/>
  </r>
  <r>
    <x v="13"/>
    <n v="62"/>
    <x v="194"/>
    <x v="194"/>
    <x v="13"/>
    <x v="6"/>
    <x v="6"/>
    <x v="19"/>
    <x v="19"/>
    <x v="21"/>
    <x v="21"/>
    <n v="25"/>
    <s v="Arbequina"/>
    <x v="0"/>
    <x v="0"/>
    <n v="1"/>
    <x v="0"/>
    <n v="2006"/>
    <n v="15.39"/>
    <n v="2018"/>
    <n v="2018"/>
  </r>
  <r>
    <x v="13"/>
    <n v="62"/>
    <x v="194"/>
    <x v="194"/>
    <x v="13"/>
    <x v="6"/>
    <x v="6"/>
    <x v="19"/>
    <x v="19"/>
    <x v="21"/>
    <x v="21"/>
    <n v="27"/>
    <s v="Picual"/>
    <x v="0"/>
    <x v="0"/>
    <n v="1"/>
    <x v="0"/>
    <n v="2006"/>
    <n v="1.71"/>
    <n v="2018"/>
    <n v="2018"/>
  </r>
  <r>
    <x v="13"/>
    <n v="62"/>
    <x v="194"/>
    <x v="194"/>
    <x v="13"/>
    <x v="6"/>
    <x v="6"/>
    <x v="19"/>
    <x v="19"/>
    <x v="21"/>
    <x v="21"/>
    <n v="25"/>
    <s v="Arbequina"/>
    <x v="0"/>
    <x v="0"/>
    <n v="1"/>
    <x v="0"/>
    <n v="2006"/>
    <n v="21.42"/>
    <n v="2018"/>
    <n v="2018"/>
  </r>
  <r>
    <x v="13"/>
    <n v="62"/>
    <x v="194"/>
    <x v="194"/>
    <x v="13"/>
    <x v="6"/>
    <x v="6"/>
    <x v="19"/>
    <x v="19"/>
    <x v="21"/>
    <x v="21"/>
    <n v="27"/>
    <s v="Picual"/>
    <x v="0"/>
    <x v="0"/>
    <n v="1"/>
    <x v="0"/>
    <n v="2006"/>
    <n v="2.38"/>
    <n v="2018"/>
    <n v="2018"/>
  </r>
  <r>
    <x v="13"/>
    <n v="62"/>
    <x v="194"/>
    <x v="194"/>
    <x v="13"/>
    <x v="1"/>
    <x v="1"/>
    <x v="11"/>
    <x v="11"/>
    <x v="13"/>
    <x v="13"/>
    <n v="83"/>
    <s v="Solano"/>
    <x v="0"/>
    <x v="0"/>
    <n v="1"/>
    <x v="0"/>
    <n v="2007"/>
    <n v="0.75"/>
    <n v="2018"/>
    <n v="2018"/>
  </r>
  <r>
    <x v="13"/>
    <n v="62"/>
    <x v="194"/>
    <x v="194"/>
    <x v="13"/>
    <x v="1"/>
    <x v="1"/>
    <x v="11"/>
    <x v="11"/>
    <x v="13"/>
    <x v="13"/>
    <n v="18"/>
    <s v="Carmel"/>
    <x v="0"/>
    <x v="0"/>
    <n v="1"/>
    <x v="0"/>
    <n v="2007"/>
    <n v="0.75"/>
    <n v="2018"/>
    <n v="2018"/>
  </r>
  <r>
    <x v="13"/>
    <n v="62"/>
    <x v="194"/>
    <x v="194"/>
    <x v="13"/>
    <x v="1"/>
    <x v="1"/>
    <x v="11"/>
    <x v="11"/>
    <x v="13"/>
    <x v="13"/>
    <n v="10"/>
    <s v="Nonpareil (Papel)"/>
    <x v="0"/>
    <x v="0"/>
    <n v="1"/>
    <x v="0"/>
    <n v="2007"/>
    <n v="1.5"/>
    <n v="2018"/>
    <n v="2018"/>
  </r>
  <r>
    <x v="13"/>
    <n v="62"/>
    <x v="194"/>
    <x v="194"/>
    <x v="13"/>
    <x v="1"/>
    <x v="1"/>
    <x v="11"/>
    <x v="11"/>
    <x v="13"/>
    <x v="13"/>
    <n v="83"/>
    <s v="Solano"/>
    <x v="0"/>
    <x v="0"/>
    <n v="1"/>
    <x v="0"/>
    <n v="2007"/>
    <n v="0.02"/>
    <n v="2018"/>
    <n v="2018"/>
  </r>
  <r>
    <x v="13"/>
    <n v="62"/>
    <x v="194"/>
    <x v="194"/>
    <x v="13"/>
    <x v="1"/>
    <x v="1"/>
    <x v="11"/>
    <x v="11"/>
    <x v="13"/>
    <x v="13"/>
    <n v="18"/>
    <s v="Carmel"/>
    <x v="0"/>
    <x v="0"/>
    <n v="1"/>
    <x v="0"/>
    <n v="2007"/>
    <n v="0.02"/>
    <n v="2018"/>
    <n v="2018"/>
  </r>
  <r>
    <x v="13"/>
    <n v="62"/>
    <x v="194"/>
    <x v="194"/>
    <x v="13"/>
    <x v="1"/>
    <x v="1"/>
    <x v="11"/>
    <x v="11"/>
    <x v="13"/>
    <x v="13"/>
    <n v="83"/>
    <s v="Solano"/>
    <x v="0"/>
    <x v="0"/>
    <n v="1"/>
    <x v="0"/>
    <n v="2007"/>
    <n v="5.25"/>
    <n v="2018"/>
    <n v="2018"/>
  </r>
  <r>
    <x v="13"/>
    <n v="62"/>
    <x v="194"/>
    <x v="194"/>
    <x v="13"/>
    <x v="1"/>
    <x v="1"/>
    <x v="11"/>
    <x v="11"/>
    <x v="13"/>
    <x v="13"/>
    <n v="18"/>
    <s v="Carmel"/>
    <x v="0"/>
    <x v="0"/>
    <n v="1"/>
    <x v="0"/>
    <n v="2007"/>
    <n v="5.25"/>
    <n v="2018"/>
    <n v="2018"/>
  </r>
  <r>
    <x v="13"/>
    <n v="62"/>
    <x v="194"/>
    <x v="194"/>
    <x v="13"/>
    <x v="1"/>
    <x v="1"/>
    <x v="11"/>
    <x v="11"/>
    <x v="13"/>
    <x v="13"/>
    <n v="10"/>
    <s v="Nonpareil (Papel)"/>
    <x v="0"/>
    <x v="0"/>
    <n v="1"/>
    <x v="0"/>
    <n v="2007"/>
    <n v="10.5"/>
    <n v="2018"/>
    <n v="2018"/>
  </r>
  <r>
    <x v="13"/>
    <n v="62"/>
    <x v="194"/>
    <x v="194"/>
    <x v="13"/>
    <x v="1"/>
    <x v="1"/>
    <x v="11"/>
    <x v="11"/>
    <x v="13"/>
    <x v="13"/>
    <n v="10"/>
    <s v="Nonpareil (Papel)"/>
    <x v="0"/>
    <x v="0"/>
    <n v="1"/>
    <x v="0"/>
    <n v="2007"/>
    <n v="0.5"/>
    <n v="2018"/>
    <n v="2018"/>
  </r>
  <r>
    <x v="13"/>
    <n v="62"/>
    <x v="194"/>
    <x v="194"/>
    <x v="13"/>
    <x v="3"/>
    <x v="3"/>
    <x v="18"/>
    <x v="18"/>
    <x v="20"/>
    <x v="20"/>
    <n v="20"/>
    <s v="Oneal"/>
    <x v="0"/>
    <x v="0"/>
    <n v="1"/>
    <x v="0"/>
    <n v="2007"/>
    <n v="0.34"/>
    <n v="2018"/>
    <n v="2018"/>
  </r>
  <r>
    <x v="13"/>
    <n v="62"/>
    <x v="194"/>
    <x v="194"/>
    <x v="13"/>
    <x v="3"/>
    <x v="3"/>
    <x v="18"/>
    <x v="18"/>
    <x v="20"/>
    <x v="20"/>
    <n v="207"/>
    <s v="Duke"/>
    <x v="0"/>
    <x v="0"/>
    <n v="1"/>
    <x v="0"/>
    <n v="2007"/>
    <n v="0.3"/>
    <n v="2018"/>
    <n v="2018"/>
  </r>
  <r>
    <x v="13"/>
    <n v="62"/>
    <x v="194"/>
    <x v="194"/>
    <x v="13"/>
    <x v="3"/>
    <x v="3"/>
    <x v="18"/>
    <x v="18"/>
    <x v="20"/>
    <x v="20"/>
    <n v="207"/>
    <s v="Duke"/>
    <x v="0"/>
    <x v="0"/>
    <n v="1"/>
    <x v="0"/>
    <n v="2007"/>
    <n v="0.5"/>
    <n v="2018"/>
    <n v="2018"/>
  </r>
  <r>
    <x v="13"/>
    <n v="62"/>
    <x v="194"/>
    <x v="194"/>
    <x v="13"/>
    <x v="3"/>
    <x v="3"/>
    <x v="18"/>
    <x v="18"/>
    <x v="20"/>
    <x v="20"/>
    <n v="29"/>
    <s v="Star"/>
    <x v="0"/>
    <x v="0"/>
    <n v="1"/>
    <x v="0"/>
    <n v="2007"/>
    <n v="0.5"/>
    <n v="2018"/>
    <n v="2018"/>
  </r>
  <r>
    <x v="13"/>
    <n v="62"/>
    <x v="194"/>
    <x v="194"/>
    <x v="13"/>
    <x v="3"/>
    <x v="3"/>
    <x v="18"/>
    <x v="18"/>
    <x v="20"/>
    <x v="20"/>
    <n v="20"/>
    <s v="Oneal"/>
    <x v="0"/>
    <x v="0"/>
    <n v="1"/>
    <x v="0"/>
    <n v="2007"/>
    <n v="0.48"/>
    <n v="2018"/>
    <n v="2018"/>
  </r>
  <r>
    <x v="13"/>
    <n v="62"/>
    <x v="194"/>
    <x v="194"/>
    <x v="13"/>
    <x v="3"/>
    <x v="3"/>
    <x v="18"/>
    <x v="18"/>
    <x v="20"/>
    <x v="20"/>
    <n v="761"/>
    <s v="Spartan"/>
    <x v="0"/>
    <x v="0"/>
    <n v="1"/>
    <x v="0"/>
    <n v="2007"/>
    <n v="0.08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7"/>
    <n v="12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7"/>
    <n v="4.75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7"/>
    <n v="2.4500000000000002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7"/>
    <n v="12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7"/>
    <n v="11.6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7"/>
    <n v="4.75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7"/>
    <n v="15.6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7"/>
    <n v="1.6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7"/>
    <n v="2.9"/>
    <n v="2018"/>
    <n v="2018"/>
  </r>
  <r>
    <x v="13"/>
    <n v="62"/>
    <x v="194"/>
    <x v="194"/>
    <x v="13"/>
    <x v="6"/>
    <x v="6"/>
    <x v="19"/>
    <x v="19"/>
    <x v="21"/>
    <x v="21"/>
    <n v="24"/>
    <s v="Sevillano"/>
    <x v="0"/>
    <x v="0"/>
    <n v="1"/>
    <x v="0"/>
    <n v="2007"/>
    <n v="1.2"/>
    <n v="2018"/>
    <n v="2018"/>
  </r>
  <r>
    <x v="13"/>
    <n v="62"/>
    <x v="194"/>
    <x v="194"/>
    <x v="13"/>
    <x v="6"/>
    <x v="6"/>
    <x v="19"/>
    <x v="19"/>
    <x v="21"/>
    <x v="21"/>
    <n v="25"/>
    <s v="Arbequina"/>
    <x v="0"/>
    <x v="0"/>
    <n v="1"/>
    <x v="0"/>
    <n v="2007"/>
    <n v="19.8"/>
    <n v="2018"/>
    <n v="2018"/>
  </r>
  <r>
    <x v="13"/>
    <n v="62"/>
    <x v="194"/>
    <x v="194"/>
    <x v="13"/>
    <x v="6"/>
    <x v="6"/>
    <x v="19"/>
    <x v="19"/>
    <x v="21"/>
    <x v="21"/>
    <n v="25"/>
    <s v="Arbequina"/>
    <x v="0"/>
    <x v="0"/>
    <n v="1"/>
    <x v="0"/>
    <n v="2007"/>
    <n v="16.2"/>
    <n v="2018"/>
    <n v="2018"/>
  </r>
  <r>
    <x v="13"/>
    <n v="62"/>
    <x v="194"/>
    <x v="194"/>
    <x v="13"/>
    <x v="6"/>
    <x v="6"/>
    <x v="19"/>
    <x v="19"/>
    <x v="21"/>
    <x v="21"/>
    <n v="25"/>
    <s v="Arbequina"/>
    <x v="0"/>
    <x v="0"/>
    <n v="1"/>
    <x v="0"/>
    <n v="2007"/>
    <n v="17.149999999999999"/>
    <n v="2018"/>
    <n v="2018"/>
  </r>
  <r>
    <x v="13"/>
    <n v="62"/>
    <x v="194"/>
    <x v="194"/>
    <x v="13"/>
    <x v="6"/>
    <x v="6"/>
    <x v="19"/>
    <x v="19"/>
    <x v="21"/>
    <x v="21"/>
    <n v="25"/>
    <s v="Arbequina"/>
    <x v="0"/>
    <x v="0"/>
    <n v="1"/>
    <x v="0"/>
    <n v="2007"/>
    <n v="14.65"/>
    <n v="2018"/>
    <n v="2018"/>
  </r>
  <r>
    <x v="13"/>
    <n v="62"/>
    <x v="194"/>
    <x v="194"/>
    <x v="13"/>
    <x v="3"/>
    <x v="3"/>
    <x v="18"/>
    <x v="18"/>
    <x v="20"/>
    <x v="20"/>
    <n v="207"/>
    <s v="Duke"/>
    <x v="0"/>
    <x v="0"/>
    <n v="1"/>
    <x v="0"/>
    <n v="2008"/>
    <n v="0.64"/>
    <n v="2018"/>
    <n v="2018"/>
  </r>
  <r>
    <x v="13"/>
    <n v="62"/>
    <x v="194"/>
    <x v="194"/>
    <x v="13"/>
    <x v="6"/>
    <x v="6"/>
    <x v="19"/>
    <x v="19"/>
    <x v="21"/>
    <x v="21"/>
    <n v="25"/>
    <s v="Arbequina"/>
    <x v="0"/>
    <x v="0"/>
    <n v="1"/>
    <x v="0"/>
    <n v="2008"/>
    <n v="11.3"/>
    <n v="2018"/>
    <n v="2018"/>
  </r>
  <r>
    <x v="13"/>
    <n v="62"/>
    <x v="194"/>
    <x v="194"/>
    <x v="13"/>
    <x v="6"/>
    <x v="6"/>
    <x v="19"/>
    <x v="19"/>
    <x v="21"/>
    <x v="21"/>
    <n v="25"/>
    <s v="Arbequina"/>
    <x v="0"/>
    <x v="0"/>
    <n v="1"/>
    <x v="0"/>
    <n v="2008"/>
    <n v="7.9"/>
    <n v="2018"/>
    <n v="2018"/>
  </r>
  <r>
    <x v="13"/>
    <n v="62"/>
    <x v="194"/>
    <x v="194"/>
    <x v="13"/>
    <x v="6"/>
    <x v="6"/>
    <x v="19"/>
    <x v="19"/>
    <x v="21"/>
    <x v="21"/>
    <n v="25"/>
    <s v="Arbequina"/>
    <x v="0"/>
    <x v="0"/>
    <n v="1"/>
    <x v="0"/>
    <n v="2008"/>
    <n v="42.26"/>
    <n v="2018"/>
    <n v="2018"/>
  </r>
  <r>
    <x v="13"/>
    <n v="62"/>
    <x v="194"/>
    <x v="194"/>
    <x v="13"/>
    <x v="6"/>
    <x v="6"/>
    <x v="19"/>
    <x v="19"/>
    <x v="21"/>
    <x v="21"/>
    <n v="25"/>
    <s v="Arbequina"/>
    <x v="0"/>
    <x v="0"/>
    <n v="1"/>
    <x v="0"/>
    <n v="2008"/>
    <n v="21.2"/>
    <n v="2018"/>
    <n v="2018"/>
  </r>
  <r>
    <x v="13"/>
    <n v="62"/>
    <x v="194"/>
    <x v="194"/>
    <x v="13"/>
    <x v="6"/>
    <x v="6"/>
    <x v="19"/>
    <x v="19"/>
    <x v="21"/>
    <x v="21"/>
    <n v="902"/>
    <s v="Arbosana"/>
    <x v="0"/>
    <x v="0"/>
    <n v="1"/>
    <x v="0"/>
    <n v="2008"/>
    <n v="9.25"/>
    <n v="2018"/>
    <n v="2018"/>
  </r>
  <r>
    <x v="13"/>
    <n v="62"/>
    <x v="194"/>
    <x v="194"/>
    <x v="13"/>
    <x v="6"/>
    <x v="6"/>
    <x v="19"/>
    <x v="19"/>
    <x v="21"/>
    <x v="21"/>
    <n v="902"/>
    <s v="Arbosana"/>
    <x v="0"/>
    <x v="0"/>
    <n v="1"/>
    <x v="0"/>
    <n v="2008"/>
    <n v="15.05"/>
    <n v="2018"/>
    <n v="2018"/>
  </r>
  <r>
    <x v="13"/>
    <n v="62"/>
    <x v="194"/>
    <x v="194"/>
    <x v="13"/>
    <x v="6"/>
    <x v="6"/>
    <x v="19"/>
    <x v="19"/>
    <x v="21"/>
    <x v="21"/>
    <n v="25"/>
    <s v="Arbequina"/>
    <x v="0"/>
    <x v="0"/>
    <n v="1"/>
    <x v="0"/>
    <n v="2008"/>
    <n v="4.25"/>
    <n v="2018"/>
    <n v="2018"/>
  </r>
  <r>
    <x v="13"/>
    <n v="62"/>
    <x v="194"/>
    <x v="194"/>
    <x v="13"/>
    <x v="6"/>
    <x v="6"/>
    <x v="19"/>
    <x v="19"/>
    <x v="21"/>
    <x v="21"/>
    <n v="25"/>
    <s v="Arbequina"/>
    <x v="0"/>
    <x v="0"/>
    <n v="1"/>
    <x v="0"/>
    <n v="2008"/>
    <n v="7.82"/>
    <n v="2018"/>
    <n v="2018"/>
  </r>
  <r>
    <x v="13"/>
    <n v="62"/>
    <x v="194"/>
    <x v="194"/>
    <x v="13"/>
    <x v="3"/>
    <x v="3"/>
    <x v="18"/>
    <x v="18"/>
    <x v="20"/>
    <x v="20"/>
    <n v="207"/>
    <s v="Duke"/>
    <x v="0"/>
    <x v="0"/>
    <n v="1"/>
    <x v="0"/>
    <n v="2009"/>
    <n v="0.51"/>
    <n v="2018"/>
    <n v="2018"/>
  </r>
  <r>
    <x v="13"/>
    <n v="62"/>
    <x v="194"/>
    <x v="194"/>
    <x v="13"/>
    <x v="3"/>
    <x v="3"/>
    <x v="18"/>
    <x v="18"/>
    <x v="20"/>
    <x v="20"/>
    <n v="20"/>
    <s v="Oneal"/>
    <x v="0"/>
    <x v="0"/>
    <n v="1"/>
    <x v="0"/>
    <n v="2009"/>
    <n v="0.1"/>
    <n v="2018"/>
    <n v="2018"/>
  </r>
  <r>
    <x v="13"/>
    <n v="62"/>
    <x v="194"/>
    <x v="194"/>
    <x v="13"/>
    <x v="3"/>
    <x v="3"/>
    <x v="18"/>
    <x v="18"/>
    <x v="20"/>
    <x v="20"/>
    <n v="20"/>
    <s v="Oneal"/>
    <x v="0"/>
    <x v="0"/>
    <n v="1"/>
    <x v="0"/>
    <n v="2009"/>
    <n v="0.4"/>
    <n v="2018"/>
    <n v="2018"/>
  </r>
  <r>
    <x v="13"/>
    <n v="62"/>
    <x v="194"/>
    <x v="194"/>
    <x v="13"/>
    <x v="3"/>
    <x v="3"/>
    <x v="18"/>
    <x v="18"/>
    <x v="20"/>
    <x v="20"/>
    <n v="20"/>
    <s v="Oneal"/>
    <x v="0"/>
    <x v="0"/>
    <n v="1"/>
    <x v="0"/>
    <n v="2009"/>
    <n v="0.18"/>
    <n v="2018"/>
    <n v="2018"/>
  </r>
  <r>
    <x v="13"/>
    <n v="62"/>
    <x v="194"/>
    <x v="194"/>
    <x v="13"/>
    <x v="3"/>
    <x v="3"/>
    <x v="18"/>
    <x v="18"/>
    <x v="20"/>
    <x v="20"/>
    <n v="29"/>
    <s v="Star"/>
    <x v="0"/>
    <x v="0"/>
    <n v="1"/>
    <x v="0"/>
    <n v="2009"/>
    <n v="0.35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9"/>
    <n v="4.8499999999999996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9"/>
    <n v="3.6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9"/>
    <n v="13.06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09"/>
    <n v="8.17"/>
    <n v="2018"/>
    <n v="2018"/>
  </r>
  <r>
    <x v="13"/>
    <n v="62"/>
    <x v="194"/>
    <x v="194"/>
    <x v="13"/>
    <x v="6"/>
    <x v="6"/>
    <x v="19"/>
    <x v="19"/>
    <x v="21"/>
    <x v="21"/>
    <n v="25"/>
    <s v="Arbequina"/>
    <x v="0"/>
    <x v="0"/>
    <n v="1"/>
    <x v="0"/>
    <n v="2009"/>
    <n v="7.6"/>
    <n v="2018"/>
    <n v="2018"/>
  </r>
  <r>
    <x v="13"/>
    <n v="62"/>
    <x v="194"/>
    <x v="194"/>
    <x v="13"/>
    <x v="6"/>
    <x v="6"/>
    <x v="19"/>
    <x v="19"/>
    <x v="21"/>
    <x v="21"/>
    <n v="25"/>
    <s v="Arbequina"/>
    <x v="0"/>
    <x v="0"/>
    <n v="1"/>
    <x v="0"/>
    <n v="2009"/>
    <n v="2.4300000000000002"/>
    <n v="2018"/>
    <n v="2018"/>
  </r>
  <r>
    <x v="13"/>
    <n v="62"/>
    <x v="194"/>
    <x v="194"/>
    <x v="13"/>
    <x v="6"/>
    <x v="6"/>
    <x v="19"/>
    <x v="19"/>
    <x v="21"/>
    <x v="21"/>
    <n v="25"/>
    <s v="Arbequina"/>
    <x v="0"/>
    <x v="0"/>
    <n v="1"/>
    <x v="0"/>
    <n v="2009"/>
    <n v="7.3"/>
    <n v="2018"/>
    <n v="2018"/>
  </r>
  <r>
    <x v="13"/>
    <n v="62"/>
    <x v="194"/>
    <x v="194"/>
    <x v="13"/>
    <x v="6"/>
    <x v="6"/>
    <x v="19"/>
    <x v="19"/>
    <x v="21"/>
    <x v="21"/>
    <n v="25"/>
    <s v="Arbequina"/>
    <x v="0"/>
    <x v="0"/>
    <n v="1"/>
    <x v="0"/>
    <n v="2009"/>
    <n v="16.7"/>
    <n v="2018"/>
    <n v="2018"/>
  </r>
  <r>
    <x v="13"/>
    <n v="62"/>
    <x v="194"/>
    <x v="194"/>
    <x v="13"/>
    <x v="3"/>
    <x v="3"/>
    <x v="18"/>
    <x v="18"/>
    <x v="20"/>
    <x v="20"/>
    <n v="20"/>
    <s v="Oneal"/>
    <x v="0"/>
    <x v="0"/>
    <n v="1"/>
    <x v="0"/>
    <n v="2010"/>
    <n v="0.15"/>
    <n v="2018"/>
    <n v="2018"/>
  </r>
  <r>
    <x v="13"/>
    <n v="62"/>
    <x v="194"/>
    <x v="194"/>
    <x v="13"/>
    <x v="3"/>
    <x v="3"/>
    <x v="18"/>
    <x v="18"/>
    <x v="20"/>
    <x v="20"/>
    <n v="29"/>
    <s v="Star"/>
    <x v="0"/>
    <x v="0"/>
    <n v="1"/>
    <x v="0"/>
    <n v="2010"/>
    <n v="0.2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10"/>
    <n v="4.25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10"/>
    <n v="9.0500000000000007"/>
    <n v="2018"/>
    <n v="2018"/>
  </r>
  <r>
    <x v="13"/>
    <n v="62"/>
    <x v="194"/>
    <x v="194"/>
    <x v="13"/>
    <x v="1"/>
    <x v="1"/>
    <x v="11"/>
    <x v="11"/>
    <x v="13"/>
    <x v="13"/>
    <n v="83"/>
    <s v="Solano"/>
    <x v="0"/>
    <x v="0"/>
    <n v="1"/>
    <x v="0"/>
    <n v="2011"/>
    <n v="3.5"/>
    <n v="2018"/>
    <n v="2018"/>
  </r>
  <r>
    <x v="13"/>
    <n v="62"/>
    <x v="194"/>
    <x v="194"/>
    <x v="13"/>
    <x v="1"/>
    <x v="1"/>
    <x v="11"/>
    <x v="11"/>
    <x v="13"/>
    <x v="13"/>
    <n v="18"/>
    <s v="Carmel"/>
    <x v="0"/>
    <x v="0"/>
    <n v="1"/>
    <x v="0"/>
    <n v="2011"/>
    <n v="3.5"/>
    <n v="2018"/>
    <n v="2018"/>
  </r>
  <r>
    <x v="13"/>
    <n v="62"/>
    <x v="194"/>
    <x v="194"/>
    <x v="13"/>
    <x v="1"/>
    <x v="1"/>
    <x v="11"/>
    <x v="11"/>
    <x v="13"/>
    <x v="13"/>
    <n v="10"/>
    <s v="Nonpareil (Papel)"/>
    <x v="0"/>
    <x v="0"/>
    <n v="1"/>
    <x v="0"/>
    <n v="2011"/>
    <n v="7"/>
    <n v="2018"/>
    <n v="2018"/>
  </r>
  <r>
    <x v="13"/>
    <n v="62"/>
    <x v="194"/>
    <x v="194"/>
    <x v="13"/>
    <x v="3"/>
    <x v="3"/>
    <x v="18"/>
    <x v="18"/>
    <x v="20"/>
    <x v="20"/>
    <n v="2"/>
    <s v="Briggita"/>
    <x v="0"/>
    <x v="0"/>
    <n v="1"/>
    <x v="0"/>
    <n v="2011"/>
    <n v="0.27"/>
    <n v="2018"/>
    <n v="2018"/>
  </r>
  <r>
    <x v="13"/>
    <n v="62"/>
    <x v="194"/>
    <x v="194"/>
    <x v="13"/>
    <x v="3"/>
    <x v="3"/>
    <x v="18"/>
    <x v="18"/>
    <x v="20"/>
    <x v="20"/>
    <n v="20"/>
    <s v="Oneal"/>
    <x v="0"/>
    <x v="0"/>
    <n v="1"/>
    <x v="0"/>
    <n v="2011"/>
    <n v="0.12"/>
    <n v="2018"/>
    <n v="2018"/>
  </r>
  <r>
    <x v="13"/>
    <n v="62"/>
    <x v="194"/>
    <x v="194"/>
    <x v="13"/>
    <x v="3"/>
    <x v="3"/>
    <x v="18"/>
    <x v="18"/>
    <x v="20"/>
    <x v="20"/>
    <n v="207"/>
    <s v="Duke"/>
    <x v="0"/>
    <x v="0"/>
    <n v="1"/>
    <x v="0"/>
    <n v="2011"/>
    <n v="0.55000000000000004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11"/>
    <n v="14.53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11"/>
    <n v="2.15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12"/>
    <n v="0.45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12"/>
    <n v="1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12"/>
    <n v="2.9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12"/>
    <n v="4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12"/>
    <n v="7.7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12"/>
    <n v="10.5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12"/>
    <n v="6.25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14"/>
    <n v="16.149999999999999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14"/>
    <n v="6.7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15"/>
    <n v="17.100000000000001"/>
    <n v="2018"/>
    <n v="2018"/>
  </r>
  <r>
    <x v="13"/>
    <n v="62"/>
    <x v="194"/>
    <x v="194"/>
    <x v="13"/>
    <x v="3"/>
    <x v="3"/>
    <x v="18"/>
    <x v="18"/>
    <x v="20"/>
    <x v="20"/>
    <n v="29"/>
    <s v="Star"/>
    <x v="0"/>
    <x v="0"/>
    <n v="1"/>
    <x v="0"/>
    <n v="2016"/>
    <n v="1.05"/>
    <n v="2018"/>
    <n v="2018"/>
  </r>
  <r>
    <x v="13"/>
    <n v="62"/>
    <x v="194"/>
    <x v="194"/>
    <x v="13"/>
    <x v="3"/>
    <x v="3"/>
    <x v="18"/>
    <x v="18"/>
    <x v="20"/>
    <x v="20"/>
    <n v="22"/>
    <s v="Emerald"/>
    <x v="0"/>
    <x v="0"/>
    <n v="1"/>
    <x v="0"/>
    <n v="2016"/>
    <n v="0.4"/>
    <n v="2018"/>
    <n v="2018"/>
  </r>
  <r>
    <x v="13"/>
    <n v="62"/>
    <x v="194"/>
    <x v="194"/>
    <x v="13"/>
    <x v="3"/>
    <x v="3"/>
    <x v="18"/>
    <x v="18"/>
    <x v="20"/>
    <x v="20"/>
    <n v="20"/>
    <s v="Oneal"/>
    <x v="0"/>
    <x v="0"/>
    <n v="1"/>
    <x v="0"/>
    <n v="2016"/>
    <n v="0.6"/>
    <n v="2018"/>
    <n v="2018"/>
  </r>
  <r>
    <x v="13"/>
    <n v="62"/>
    <x v="194"/>
    <x v="194"/>
    <x v="13"/>
    <x v="3"/>
    <x v="3"/>
    <x v="18"/>
    <x v="18"/>
    <x v="20"/>
    <x v="20"/>
    <n v="20"/>
    <s v="Oneal"/>
    <x v="0"/>
    <x v="0"/>
    <n v="1"/>
    <x v="0"/>
    <n v="2016"/>
    <n v="0.6"/>
    <n v="2018"/>
    <n v="2018"/>
  </r>
  <r>
    <x v="13"/>
    <n v="62"/>
    <x v="194"/>
    <x v="194"/>
    <x v="13"/>
    <x v="3"/>
    <x v="3"/>
    <x v="18"/>
    <x v="18"/>
    <x v="20"/>
    <x v="20"/>
    <n v="2"/>
    <s v="Briggita"/>
    <x v="0"/>
    <x v="0"/>
    <n v="1"/>
    <x v="0"/>
    <n v="2016"/>
    <n v="1.25"/>
    <n v="2018"/>
    <n v="2018"/>
  </r>
  <r>
    <x v="13"/>
    <n v="62"/>
    <x v="194"/>
    <x v="194"/>
    <x v="13"/>
    <x v="3"/>
    <x v="3"/>
    <x v="18"/>
    <x v="18"/>
    <x v="20"/>
    <x v="20"/>
    <n v="207"/>
    <s v="Duke"/>
    <x v="0"/>
    <x v="0"/>
    <n v="1"/>
    <x v="0"/>
    <n v="2016"/>
    <n v="1.9"/>
    <n v="2018"/>
    <n v="2018"/>
  </r>
  <r>
    <x v="13"/>
    <n v="62"/>
    <x v="194"/>
    <x v="194"/>
    <x v="13"/>
    <x v="0"/>
    <x v="0"/>
    <x v="4"/>
    <x v="4"/>
    <x v="4"/>
    <x v="4"/>
    <n v="91"/>
    <s v="D'Agen"/>
    <x v="0"/>
    <x v="0"/>
    <n v="1"/>
    <x v="0"/>
    <n v="2016"/>
    <n v="3.95"/>
    <n v="2018"/>
    <n v="2018"/>
  </r>
  <r>
    <x v="13"/>
    <n v="62"/>
    <x v="194"/>
    <x v="194"/>
    <x v="13"/>
    <x v="3"/>
    <x v="3"/>
    <x v="18"/>
    <x v="18"/>
    <x v="20"/>
    <x v="20"/>
    <n v="29"/>
    <s v="Star"/>
    <x v="0"/>
    <x v="0"/>
    <n v="1"/>
    <x v="0"/>
    <n v="2017"/>
    <n v="0.8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1920"/>
    <n v="3.69"/>
    <n v="2018"/>
    <n v="2018"/>
  </r>
  <r>
    <x v="12"/>
    <n v="43"/>
    <x v="195"/>
    <x v="195"/>
    <x v="12"/>
    <x v="6"/>
    <x v="6"/>
    <x v="12"/>
    <x v="12"/>
    <x v="14"/>
    <x v="14"/>
    <n v="124"/>
    <s v="Chilenas"/>
    <x v="9"/>
    <x v="9"/>
    <n v="1"/>
    <x v="0"/>
    <n v="1967"/>
    <n v="0.06"/>
    <n v="2018"/>
    <n v="2018"/>
  </r>
  <r>
    <x v="12"/>
    <n v="43"/>
    <x v="195"/>
    <x v="195"/>
    <x v="12"/>
    <x v="1"/>
    <x v="1"/>
    <x v="1"/>
    <x v="1"/>
    <x v="1"/>
    <x v="1"/>
    <n v="179"/>
    <s v="Chilenos"/>
    <x v="0"/>
    <x v="0"/>
    <n v="1"/>
    <x v="0"/>
    <n v="1971"/>
    <n v="0.72"/>
    <n v="2018"/>
    <n v="2018"/>
  </r>
  <r>
    <x v="12"/>
    <n v="43"/>
    <x v="195"/>
    <x v="195"/>
    <x v="12"/>
    <x v="1"/>
    <x v="1"/>
    <x v="1"/>
    <x v="1"/>
    <x v="1"/>
    <x v="1"/>
    <n v="179"/>
    <s v="Chilenos"/>
    <x v="2"/>
    <x v="2"/>
    <n v="4"/>
    <x v="1"/>
    <n v="1971"/>
    <n v="3.99"/>
    <n v="2018"/>
    <n v="2018"/>
  </r>
  <r>
    <x v="12"/>
    <n v="43"/>
    <x v="195"/>
    <x v="195"/>
    <x v="12"/>
    <x v="2"/>
    <x v="2"/>
    <x v="2"/>
    <x v="2"/>
    <x v="2"/>
    <x v="2"/>
    <n v="190"/>
    <s v="Sultanina Rosada"/>
    <x v="2"/>
    <x v="2"/>
    <n v="4"/>
    <x v="1"/>
    <n v="1972"/>
    <n v="0.56000000000000005"/>
    <n v="2018"/>
    <n v="2018"/>
  </r>
  <r>
    <x v="12"/>
    <n v="43"/>
    <x v="195"/>
    <x v="195"/>
    <x v="12"/>
    <x v="1"/>
    <x v="1"/>
    <x v="1"/>
    <x v="1"/>
    <x v="1"/>
    <x v="1"/>
    <n v="179"/>
    <s v="Chilenos"/>
    <x v="2"/>
    <x v="2"/>
    <n v="4"/>
    <x v="1"/>
    <n v="1977"/>
    <n v="2.490000000000000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1978"/>
    <n v="1.8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1979"/>
    <n v="1.7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80"/>
    <n v="4.9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80"/>
    <n v="0.84"/>
    <n v="2018"/>
    <n v="2018"/>
  </r>
  <r>
    <x v="12"/>
    <n v="43"/>
    <x v="195"/>
    <x v="195"/>
    <x v="12"/>
    <x v="2"/>
    <x v="2"/>
    <x v="2"/>
    <x v="2"/>
    <x v="2"/>
    <x v="2"/>
    <n v="1933"/>
    <s v="Cuyana"/>
    <x v="2"/>
    <x v="2"/>
    <n v="1"/>
    <x v="0"/>
    <n v="1980"/>
    <n v="5"/>
    <n v="2018"/>
    <n v="2018"/>
  </r>
  <r>
    <x v="12"/>
    <n v="43"/>
    <x v="195"/>
    <x v="195"/>
    <x v="12"/>
    <x v="2"/>
    <x v="2"/>
    <x v="2"/>
    <x v="2"/>
    <x v="2"/>
    <x v="2"/>
    <n v="330"/>
    <s v="Pastilla /Moscatel Rosada"/>
    <x v="2"/>
    <x v="2"/>
    <n v="1"/>
    <x v="0"/>
    <n v="1981"/>
    <n v="2.2200000000000002"/>
    <n v="2018"/>
    <n v="2018"/>
  </r>
  <r>
    <x v="12"/>
    <n v="43"/>
    <x v="195"/>
    <x v="195"/>
    <x v="12"/>
    <x v="2"/>
    <x v="2"/>
    <x v="2"/>
    <x v="2"/>
    <x v="2"/>
    <x v="2"/>
    <n v="189"/>
    <s v="Moscatel De Alejandria"/>
    <x v="2"/>
    <x v="2"/>
    <n v="1"/>
    <x v="0"/>
    <n v="1981"/>
    <n v="1.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82"/>
    <n v="1.8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82"/>
    <n v="1.7"/>
    <n v="2018"/>
    <n v="2018"/>
  </r>
  <r>
    <x v="12"/>
    <n v="43"/>
    <x v="195"/>
    <x v="195"/>
    <x v="12"/>
    <x v="5"/>
    <x v="5"/>
    <x v="24"/>
    <x v="24"/>
    <x v="27"/>
    <x v="27"/>
    <n v="184"/>
    <s v="Lima Bears O Sutil De Gaza"/>
    <x v="0"/>
    <x v="0"/>
    <n v="1"/>
    <x v="0"/>
    <n v="1983"/>
    <n v="0.73"/>
    <n v="2018"/>
    <n v="2018"/>
  </r>
  <r>
    <x v="12"/>
    <n v="43"/>
    <x v="195"/>
    <x v="195"/>
    <x v="12"/>
    <x v="5"/>
    <x v="5"/>
    <x v="9"/>
    <x v="9"/>
    <x v="11"/>
    <x v="11"/>
    <n v="178"/>
    <s v="Fukumoto"/>
    <x v="0"/>
    <x v="0"/>
    <n v="1"/>
    <x v="0"/>
    <n v="1983"/>
    <n v="0.19"/>
    <n v="2018"/>
    <n v="2018"/>
  </r>
  <r>
    <x v="12"/>
    <n v="43"/>
    <x v="195"/>
    <x v="195"/>
    <x v="12"/>
    <x v="5"/>
    <x v="5"/>
    <x v="9"/>
    <x v="9"/>
    <x v="11"/>
    <x v="11"/>
    <n v="165"/>
    <s v="Thomson"/>
    <x v="0"/>
    <x v="0"/>
    <n v="1"/>
    <x v="0"/>
    <n v="1983"/>
    <n v="0.1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83"/>
    <n v="4.099999999999999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84"/>
    <n v="0.1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84"/>
    <n v="4.9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84"/>
    <n v="4.099999999999999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85"/>
    <n v="5.4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85"/>
    <n v="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1985"/>
    <n v="2.5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1985"/>
    <n v="2.8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85"/>
    <n v="5.7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1986"/>
    <n v="1.4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86"/>
    <n v="7.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86"/>
    <n v="1.9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86"/>
    <n v="0.8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1986"/>
    <n v="1.6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1986"/>
    <n v="0.7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4"/>
    <x v="1"/>
    <n v="1987"/>
    <n v="1.36"/>
    <n v="2018"/>
    <n v="2018"/>
  </r>
  <r>
    <x v="12"/>
    <n v="43"/>
    <x v="195"/>
    <x v="195"/>
    <x v="12"/>
    <x v="7"/>
    <x v="7"/>
    <x v="21"/>
    <x v="21"/>
    <x v="23"/>
    <x v="23"/>
    <n v="125"/>
    <s v="Chilena"/>
    <x v="2"/>
    <x v="2"/>
    <n v="4"/>
    <x v="1"/>
    <n v="1987"/>
    <n v="1.24"/>
    <n v="2018"/>
    <n v="2018"/>
  </r>
  <r>
    <x v="12"/>
    <n v="43"/>
    <x v="195"/>
    <x v="195"/>
    <x v="12"/>
    <x v="7"/>
    <x v="7"/>
    <x v="21"/>
    <x v="21"/>
    <x v="23"/>
    <x v="23"/>
    <n v="125"/>
    <s v="Chilena"/>
    <x v="2"/>
    <x v="2"/>
    <n v="4"/>
    <x v="1"/>
    <n v="1987"/>
    <n v="0.76"/>
    <n v="2018"/>
    <n v="2018"/>
  </r>
  <r>
    <x v="12"/>
    <n v="43"/>
    <x v="195"/>
    <x v="195"/>
    <x v="12"/>
    <x v="2"/>
    <x v="2"/>
    <x v="2"/>
    <x v="2"/>
    <x v="2"/>
    <x v="2"/>
    <n v="190"/>
    <s v="Sultanina Rosada"/>
    <x v="2"/>
    <x v="2"/>
    <n v="4"/>
    <x v="1"/>
    <n v="1987"/>
    <n v="0.47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1987"/>
    <n v="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87"/>
    <n v="2.82"/>
    <n v="2018"/>
    <n v="2018"/>
  </r>
  <r>
    <x v="12"/>
    <n v="43"/>
    <x v="195"/>
    <x v="195"/>
    <x v="12"/>
    <x v="2"/>
    <x v="2"/>
    <x v="2"/>
    <x v="2"/>
    <x v="2"/>
    <x v="2"/>
    <n v="131"/>
    <s v="Black Seedless"/>
    <x v="0"/>
    <x v="0"/>
    <n v="1"/>
    <x v="0"/>
    <n v="1987"/>
    <n v="3.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87"/>
    <n v="5.099999999999999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87"/>
    <n v="2.7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1987"/>
    <n v="1.9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87"/>
    <n v="1.6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87"/>
    <n v="1.45"/>
    <n v="2018"/>
    <n v="2018"/>
  </r>
  <r>
    <x v="12"/>
    <n v="43"/>
    <x v="195"/>
    <x v="195"/>
    <x v="12"/>
    <x v="2"/>
    <x v="2"/>
    <x v="2"/>
    <x v="2"/>
    <x v="2"/>
    <x v="2"/>
    <n v="330"/>
    <s v="Pastilla /Moscatel Rosada"/>
    <x v="2"/>
    <x v="2"/>
    <n v="1"/>
    <x v="0"/>
    <n v="1987"/>
    <n v="1.149999999999999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1988"/>
    <n v="4.0599999999999996"/>
    <n v="2018"/>
    <n v="2018"/>
  </r>
  <r>
    <x v="12"/>
    <n v="43"/>
    <x v="195"/>
    <x v="195"/>
    <x v="12"/>
    <x v="2"/>
    <x v="2"/>
    <x v="2"/>
    <x v="2"/>
    <x v="2"/>
    <x v="2"/>
    <n v="66"/>
    <s v="Superior Seedless"/>
    <x v="2"/>
    <x v="2"/>
    <n v="1"/>
    <x v="0"/>
    <n v="1988"/>
    <n v="1.5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88"/>
    <n v="2.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88"/>
    <n v="2.31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88"/>
    <n v="1.5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1988"/>
    <n v="0.74"/>
    <n v="2018"/>
    <n v="2018"/>
  </r>
  <r>
    <x v="12"/>
    <n v="43"/>
    <x v="195"/>
    <x v="195"/>
    <x v="12"/>
    <x v="6"/>
    <x v="6"/>
    <x v="12"/>
    <x v="12"/>
    <x v="14"/>
    <x v="14"/>
    <n v="15"/>
    <s v="Fuerte"/>
    <x v="2"/>
    <x v="2"/>
    <n v="1"/>
    <x v="0"/>
    <n v="1989"/>
    <n v="0.31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1989"/>
    <n v="3.24"/>
    <n v="2018"/>
    <n v="2018"/>
  </r>
  <r>
    <x v="12"/>
    <n v="43"/>
    <x v="195"/>
    <x v="195"/>
    <x v="12"/>
    <x v="4"/>
    <x v="4"/>
    <x v="25"/>
    <x v="25"/>
    <x v="28"/>
    <x v="28"/>
    <n v="313"/>
    <s v="Wonderful"/>
    <x v="0"/>
    <x v="0"/>
    <n v="1"/>
    <x v="0"/>
    <n v="1990"/>
    <n v="1.4"/>
    <n v="2018"/>
    <n v="2018"/>
  </r>
  <r>
    <x v="12"/>
    <n v="43"/>
    <x v="195"/>
    <x v="195"/>
    <x v="12"/>
    <x v="4"/>
    <x v="4"/>
    <x v="30"/>
    <x v="30"/>
    <x v="35"/>
    <x v="35"/>
    <n v="240"/>
    <s v="Californiano"/>
    <x v="2"/>
    <x v="2"/>
    <n v="1"/>
    <x v="0"/>
    <n v="1990"/>
    <n v="0.66"/>
    <n v="2018"/>
    <n v="2018"/>
  </r>
  <r>
    <x v="12"/>
    <n v="43"/>
    <x v="195"/>
    <x v="195"/>
    <x v="12"/>
    <x v="4"/>
    <x v="4"/>
    <x v="30"/>
    <x v="30"/>
    <x v="35"/>
    <x v="35"/>
    <n v="240"/>
    <s v="Californiano"/>
    <x v="2"/>
    <x v="2"/>
    <n v="1"/>
    <x v="0"/>
    <n v="1990"/>
    <n v="0.22"/>
    <n v="2018"/>
    <n v="2018"/>
  </r>
  <r>
    <x v="12"/>
    <n v="43"/>
    <x v="195"/>
    <x v="195"/>
    <x v="12"/>
    <x v="4"/>
    <x v="4"/>
    <x v="30"/>
    <x v="30"/>
    <x v="35"/>
    <x v="35"/>
    <n v="240"/>
    <s v="Californiano"/>
    <x v="2"/>
    <x v="2"/>
    <n v="1"/>
    <x v="0"/>
    <n v="1990"/>
    <n v="0.2899999999999999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1990"/>
    <n v="2.8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1990"/>
    <n v="1.8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0"/>
    <n v="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0"/>
    <n v="0.5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0"/>
    <n v="2.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0"/>
    <n v="5.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0"/>
    <n v="1.6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0"/>
    <n v="2.9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0"/>
    <n v="1.69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1991"/>
    <n v="10.7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1"/>
    <n v="2.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1"/>
    <n v="1.159999999999999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1991"/>
    <n v="1.2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1991"/>
    <n v="1.35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1992"/>
    <n v="5.72"/>
    <n v="2018"/>
    <n v="2018"/>
  </r>
  <r>
    <x v="12"/>
    <n v="43"/>
    <x v="195"/>
    <x v="195"/>
    <x v="12"/>
    <x v="5"/>
    <x v="5"/>
    <x v="16"/>
    <x v="16"/>
    <x v="18"/>
    <x v="18"/>
    <n v="1490"/>
    <s v="Arrufatina"/>
    <x v="0"/>
    <x v="0"/>
    <n v="1"/>
    <x v="0"/>
    <n v="1992"/>
    <n v="1.78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1992"/>
    <n v="1.08"/>
    <n v="2018"/>
    <n v="2018"/>
  </r>
  <r>
    <x v="12"/>
    <n v="43"/>
    <x v="195"/>
    <x v="195"/>
    <x v="12"/>
    <x v="5"/>
    <x v="5"/>
    <x v="16"/>
    <x v="16"/>
    <x v="18"/>
    <x v="18"/>
    <n v="1490"/>
    <s v="Arrufatina"/>
    <x v="0"/>
    <x v="0"/>
    <n v="1"/>
    <x v="0"/>
    <n v="1992"/>
    <n v="2.66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1992"/>
    <n v="8.2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1992"/>
    <n v="0.27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4"/>
    <x v="1"/>
    <n v="1992"/>
    <n v="2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1"/>
    <x v="0"/>
    <n v="1992"/>
    <n v="0.55000000000000004"/>
    <n v="2018"/>
    <n v="2018"/>
  </r>
  <r>
    <x v="12"/>
    <n v="43"/>
    <x v="195"/>
    <x v="195"/>
    <x v="12"/>
    <x v="6"/>
    <x v="6"/>
    <x v="12"/>
    <x v="12"/>
    <x v="14"/>
    <x v="14"/>
    <n v="124"/>
    <s v="Chilenas"/>
    <x v="0"/>
    <x v="0"/>
    <n v="4"/>
    <x v="1"/>
    <n v="1992"/>
    <n v="0.12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1992"/>
    <n v="0.35"/>
    <n v="2018"/>
    <n v="2018"/>
  </r>
  <r>
    <x v="12"/>
    <n v="43"/>
    <x v="195"/>
    <x v="195"/>
    <x v="12"/>
    <x v="6"/>
    <x v="6"/>
    <x v="12"/>
    <x v="12"/>
    <x v="14"/>
    <x v="14"/>
    <n v="14"/>
    <s v="Negra De La Cruz"/>
    <x v="0"/>
    <x v="0"/>
    <n v="1"/>
    <x v="0"/>
    <n v="1992"/>
    <n v="7.0000000000000007E-2"/>
    <n v="2018"/>
    <n v="2018"/>
  </r>
  <r>
    <x v="12"/>
    <n v="43"/>
    <x v="195"/>
    <x v="195"/>
    <x v="12"/>
    <x v="6"/>
    <x v="6"/>
    <x v="12"/>
    <x v="12"/>
    <x v="14"/>
    <x v="14"/>
    <n v="15"/>
    <s v="Fuerte"/>
    <x v="0"/>
    <x v="0"/>
    <n v="1"/>
    <x v="0"/>
    <n v="1992"/>
    <n v="0.1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2"/>
    <n v="2.2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2"/>
    <n v="7.3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2"/>
    <n v="0.8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2"/>
    <n v="0.52"/>
    <n v="2018"/>
    <n v="2018"/>
  </r>
  <r>
    <x v="12"/>
    <n v="43"/>
    <x v="195"/>
    <x v="195"/>
    <x v="12"/>
    <x v="4"/>
    <x v="4"/>
    <x v="25"/>
    <x v="25"/>
    <x v="28"/>
    <x v="28"/>
    <n v="313"/>
    <s v="Wonderful"/>
    <x v="0"/>
    <x v="0"/>
    <n v="1"/>
    <x v="0"/>
    <n v="1993"/>
    <n v="7.99"/>
    <n v="2018"/>
    <n v="2018"/>
  </r>
  <r>
    <x v="12"/>
    <n v="43"/>
    <x v="195"/>
    <x v="195"/>
    <x v="12"/>
    <x v="5"/>
    <x v="5"/>
    <x v="24"/>
    <x v="24"/>
    <x v="27"/>
    <x v="27"/>
    <n v="184"/>
    <s v="Lima Bears O Sutil De Gaza"/>
    <x v="0"/>
    <x v="0"/>
    <n v="1"/>
    <x v="0"/>
    <n v="1993"/>
    <n v="0.19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1993"/>
    <n v="1.04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1993"/>
    <n v="1.18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1993"/>
    <n v="0.56000000000000005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1993"/>
    <n v="1.68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1993"/>
    <n v="2.88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1993"/>
    <n v="3.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1993"/>
    <n v="8.4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1993"/>
    <n v="5.5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1993"/>
    <n v="8.4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1993"/>
    <n v="2.9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1993"/>
    <n v="0.69"/>
    <n v="2018"/>
    <n v="2018"/>
  </r>
  <r>
    <x v="12"/>
    <n v="43"/>
    <x v="195"/>
    <x v="195"/>
    <x v="12"/>
    <x v="5"/>
    <x v="5"/>
    <x v="9"/>
    <x v="9"/>
    <x v="11"/>
    <x v="11"/>
    <n v="165"/>
    <s v="Thomson"/>
    <x v="0"/>
    <x v="0"/>
    <n v="1"/>
    <x v="0"/>
    <n v="1993"/>
    <n v="0.06"/>
    <n v="2018"/>
    <n v="2018"/>
  </r>
  <r>
    <x v="12"/>
    <n v="43"/>
    <x v="195"/>
    <x v="195"/>
    <x v="12"/>
    <x v="5"/>
    <x v="5"/>
    <x v="9"/>
    <x v="9"/>
    <x v="11"/>
    <x v="11"/>
    <n v="178"/>
    <s v="Fukumoto"/>
    <x v="0"/>
    <x v="0"/>
    <n v="1"/>
    <x v="0"/>
    <n v="1993"/>
    <n v="0.06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1993"/>
    <n v="1.2"/>
    <n v="2018"/>
    <n v="2018"/>
  </r>
  <r>
    <x v="12"/>
    <n v="43"/>
    <x v="195"/>
    <x v="195"/>
    <x v="12"/>
    <x v="1"/>
    <x v="1"/>
    <x v="1"/>
    <x v="1"/>
    <x v="1"/>
    <x v="1"/>
    <n v="60"/>
    <s v="Chandler"/>
    <x v="2"/>
    <x v="2"/>
    <n v="1"/>
    <x v="0"/>
    <n v="1993"/>
    <n v="0.3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1993"/>
    <n v="9.61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1993"/>
    <n v="15.38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1993"/>
    <n v="0.5"/>
    <n v="2018"/>
    <n v="2018"/>
  </r>
  <r>
    <x v="12"/>
    <n v="43"/>
    <x v="195"/>
    <x v="195"/>
    <x v="12"/>
    <x v="6"/>
    <x v="6"/>
    <x v="12"/>
    <x v="12"/>
    <x v="14"/>
    <x v="14"/>
    <n v="15"/>
    <s v="Fuerte"/>
    <x v="0"/>
    <x v="0"/>
    <n v="1"/>
    <x v="0"/>
    <n v="1993"/>
    <n v="0.1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1993"/>
    <n v="4.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3"/>
    <n v="2.7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3"/>
    <n v="0.2800000000000000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3"/>
    <n v="0.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3"/>
    <n v="1.7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3"/>
    <n v="1.4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3"/>
    <n v="1.149999999999999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3"/>
    <n v="2.29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3"/>
    <n v="3.67"/>
    <n v="2018"/>
    <n v="2018"/>
  </r>
  <r>
    <x v="12"/>
    <n v="43"/>
    <x v="195"/>
    <x v="195"/>
    <x v="12"/>
    <x v="2"/>
    <x v="2"/>
    <x v="2"/>
    <x v="2"/>
    <x v="2"/>
    <x v="2"/>
    <n v="651"/>
    <s v="Kressy"/>
    <x v="0"/>
    <x v="0"/>
    <n v="1"/>
    <x v="0"/>
    <n v="1993"/>
    <n v="1.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3"/>
    <n v="3.4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3"/>
    <n v="0.3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3"/>
    <n v="1.8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3"/>
    <n v="3.4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3"/>
    <n v="4.0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3"/>
    <n v="2.1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3"/>
    <n v="2.3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3"/>
    <n v="2.52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3"/>
    <n v="3.4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3"/>
    <n v="4.2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3"/>
    <n v="1.9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3"/>
    <n v="1.64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1993"/>
    <n v="0.54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1993"/>
    <n v="0.3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3"/>
    <n v="2.29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3"/>
    <n v="0.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3"/>
    <n v="0.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3"/>
    <n v="2.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3"/>
    <n v="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3"/>
    <n v="2.6"/>
    <n v="2018"/>
    <n v="2018"/>
  </r>
  <r>
    <x v="12"/>
    <n v="43"/>
    <x v="195"/>
    <x v="195"/>
    <x v="12"/>
    <x v="0"/>
    <x v="0"/>
    <x v="8"/>
    <x v="8"/>
    <x v="9"/>
    <x v="9"/>
    <n v="142"/>
    <s v="Blanquillo Rancaguino"/>
    <x v="2"/>
    <x v="2"/>
    <n v="4"/>
    <x v="1"/>
    <n v="1994"/>
    <n v="0.08"/>
    <n v="2018"/>
    <n v="2018"/>
  </r>
  <r>
    <x v="12"/>
    <n v="43"/>
    <x v="195"/>
    <x v="195"/>
    <x v="12"/>
    <x v="5"/>
    <x v="5"/>
    <x v="16"/>
    <x v="16"/>
    <x v="18"/>
    <x v="18"/>
    <n v="1490"/>
    <s v="Arrufatina"/>
    <x v="0"/>
    <x v="0"/>
    <n v="1"/>
    <x v="0"/>
    <n v="1994"/>
    <n v="10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4"/>
    <n v="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4"/>
    <n v="3.1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4"/>
    <n v="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4"/>
    <n v="1.8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4"/>
    <n v="1.4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4"/>
    <n v="0.48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1994"/>
    <n v="3.64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1994"/>
    <n v="3.13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1994"/>
    <n v="3.21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1994"/>
    <n v="2.9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4"/>
    <n v="2.37"/>
    <n v="2018"/>
    <n v="2018"/>
  </r>
  <r>
    <x v="12"/>
    <n v="43"/>
    <x v="195"/>
    <x v="195"/>
    <x v="12"/>
    <x v="2"/>
    <x v="2"/>
    <x v="2"/>
    <x v="2"/>
    <x v="2"/>
    <x v="2"/>
    <n v="330"/>
    <s v="Pastilla /Moscatel Rosada"/>
    <x v="0"/>
    <x v="0"/>
    <n v="1"/>
    <x v="0"/>
    <n v="1994"/>
    <n v="1.44"/>
    <n v="2018"/>
    <n v="2018"/>
  </r>
  <r>
    <x v="12"/>
    <n v="43"/>
    <x v="195"/>
    <x v="195"/>
    <x v="12"/>
    <x v="2"/>
    <x v="2"/>
    <x v="2"/>
    <x v="2"/>
    <x v="2"/>
    <x v="2"/>
    <n v="330"/>
    <s v="Pastilla /Moscatel Rosada"/>
    <x v="0"/>
    <x v="0"/>
    <n v="1"/>
    <x v="0"/>
    <n v="1994"/>
    <n v="1.92"/>
    <n v="2018"/>
    <n v="2018"/>
  </r>
  <r>
    <x v="12"/>
    <n v="43"/>
    <x v="195"/>
    <x v="195"/>
    <x v="12"/>
    <x v="2"/>
    <x v="2"/>
    <x v="2"/>
    <x v="2"/>
    <x v="2"/>
    <x v="2"/>
    <n v="330"/>
    <s v="Pastilla /Moscatel Rosada"/>
    <x v="0"/>
    <x v="0"/>
    <n v="1"/>
    <x v="0"/>
    <n v="1994"/>
    <n v="2.6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4"/>
    <n v="2.7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4"/>
    <n v="2.5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4"/>
    <n v="3.43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3"/>
    <x v="2"/>
    <n v="1995"/>
    <n v="0.2"/>
    <n v="2018"/>
    <n v="2018"/>
  </r>
  <r>
    <x v="12"/>
    <n v="43"/>
    <x v="195"/>
    <x v="195"/>
    <x v="12"/>
    <x v="6"/>
    <x v="6"/>
    <x v="12"/>
    <x v="12"/>
    <x v="14"/>
    <x v="14"/>
    <n v="15"/>
    <s v="Fuerte"/>
    <x v="0"/>
    <x v="0"/>
    <n v="1"/>
    <x v="0"/>
    <n v="1995"/>
    <n v="0.6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1995"/>
    <n v="5.5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1995"/>
    <n v="2.6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5"/>
    <n v="2.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5"/>
    <n v="2.9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5"/>
    <n v="2.7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5"/>
    <n v="1.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5"/>
    <n v="0.4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5"/>
    <n v="0.2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5"/>
    <n v="1.7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5"/>
    <n v="0.8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5"/>
    <n v="0.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5"/>
    <n v="1.1100000000000001"/>
    <n v="2018"/>
    <n v="2018"/>
  </r>
  <r>
    <x v="12"/>
    <n v="43"/>
    <x v="195"/>
    <x v="195"/>
    <x v="12"/>
    <x v="2"/>
    <x v="2"/>
    <x v="2"/>
    <x v="2"/>
    <x v="2"/>
    <x v="2"/>
    <n v="189"/>
    <s v="Moscatel De Alejandria"/>
    <x v="0"/>
    <x v="0"/>
    <n v="1"/>
    <x v="0"/>
    <n v="1995"/>
    <n v="0.67"/>
    <n v="2018"/>
    <n v="2018"/>
  </r>
  <r>
    <x v="12"/>
    <n v="43"/>
    <x v="195"/>
    <x v="195"/>
    <x v="12"/>
    <x v="2"/>
    <x v="2"/>
    <x v="2"/>
    <x v="2"/>
    <x v="2"/>
    <x v="2"/>
    <n v="189"/>
    <s v="Moscatel De Alejandria"/>
    <x v="0"/>
    <x v="0"/>
    <n v="1"/>
    <x v="0"/>
    <n v="1995"/>
    <n v="0.75"/>
    <n v="2018"/>
    <n v="2018"/>
  </r>
  <r>
    <x v="12"/>
    <n v="43"/>
    <x v="195"/>
    <x v="195"/>
    <x v="12"/>
    <x v="2"/>
    <x v="2"/>
    <x v="2"/>
    <x v="2"/>
    <x v="2"/>
    <x v="2"/>
    <n v="189"/>
    <s v="Moscatel De Alejandria"/>
    <x v="0"/>
    <x v="0"/>
    <n v="1"/>
    <x v="0"/>
    <n v="1995"/>
    <n v="1.76"/>
    <n v="2018"/>
    <n v="2018"/>
  </r>
  <r>
    <x v="12"/>
    <n v="43"/>
    <x v="195"/>
    <x v="195"/>
    <x v="12"/>
    <x v="2"/>
    <x v="2"/>
    <x v="2"/>
    <x v="2"/>
    <x v="2"/>
    <x v="2"/>
    <n v="189"/>
    <s v="Moscatel De Alejandria"/>
    <x v="0"/>
    <x v="0"/>
    <n v="1"/>
    <x v="0"/>
    <n v="1995"/>
    <n v="1.2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5"/>
    <n v="0.6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5"/>
    <n v="0.45"/>
    <n v="2018"/>
    <n v="2018"/>
  </r>
  <r>
    <x v="12"/>
    <n v="43"/>
    <x v="195"/>
    <x v="195"/>
    <x v="12"/>
    <x v="4"/>
    <x v="4"/>
    <x v="30"/>
    <x v="30"/>
    <x v="35"/>
    <x v="35"/>
    <n v="180"/>
    <s v="Golden  Nugget"/>
    <x v="0"/>
    <x v="0"/>
    <n v="1"/>
    <x v="0"/>
    <n v="1996"/>
    <n v="2.7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1996"/>
    <n v="0.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6"/>
    <n v="0.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6"/>
    <n v="1.5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6"/>
    <n v="1.7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6"/>
    <n v="6.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6"/>
    <n v="3.7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6"/>
    <n v="2.29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6"/>
    <n v="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6"/>
    <n v="1.2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6"/>
    <n v="0.1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1996"/>
    <n v="0.2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6"/>
    <n v="2.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6"/>
    <n v="0.32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1996"/>
    <n v="0.4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6"/>
    <n v="0.37"/>
    <n v="2018"/>
    <n v="2018"/>
  </r>
  <r>
    <x v="12"/>
    <n v="43"/>
    <x v="195"/>
    <x v="195"/>
    <x v="12"/>
    <x v="0"/>
    <x v="0"/>
    <x v="8"/>
    <x v="8"/>
    <x v="9"/>
    <x v="9"/>
    <n v="142"/>
    <s v="Blanquillo Rancaguino"/>
    <x v="2"/>
    <x v="2"/>
    <n v="1"/>
    <x v="0"/>
    <n v="1997"/>
    <n v="0.6"/>
    <n v="2018"/>
    <n v="2018"/>
  </r>
  <r>
    <x v="12"/>
    <n v="43"/>
    <x v="195"/>
    <x v="195"/>
    <x v="12"/>
    <x v="0"/>
    <x v="0"/>
    <x v="8"/>
    <x v="8"/>
    <x v="9"/>
    <x v="9"/>
    <n v="142"/>
    <s v="Blanquillo Rancaguino"/>
    <x v="2"/>
    <x v="2"/>
    <n v="4"/>
    <x v="1"/>
    <n v="1997"/>
    <n v="0.39"/>
    <n v="2018"/>
    <n v="2018"/>
  </r>
  <r>
    <x v="12"/>
    <n v="43"/>
    <x v="195"/>
    <x v="195"/>
    <x v="12"/>
    <x v="0"/>
    <x v="0"/>
    <x v="8"/>
    <x v="8"/>
    <x v="9"/>
    <x v="9"/>
    <n v="142"/>
    <s v="Blanquillo Rancaguino"/>
    <x v="2"/>
    <x v="2"/>
    <n v="1"/>
    <x v="0"/>
    <n v="1997"/>
    <n v="0.13"/>
    <n v="2018"/>
    <n v="2018"/>
  </r>
  <r>
    <x v="12"/>
    <n v="43"/>
    <x v="195"/>
    <x v="195"/>
    <x v="12"/>
    <x v="0"/>
    <x v="0"/>
    <x v="8"/>
    <x v="8"/>
    <x v="9"/>
    <x v="9"/>
    <n v="161"/>
    <s v="Flordaking"/>
    <x v="0"/>
    <x v="0"/>
    <n v="1"/>
    <x v="0"/>
    <n v="1997"/>
    <n v="1.06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4"/>
    <x v="1"/>
    <n v="1997"/>
    <n v="0.28999999999999998"/>
    <n v="2018"/>
    <n v="2018"/>
  </r>
  <r>
    <x v="12"/>
    <n v="43"/>
    <x v="195"/>
    <x v="195"/>
    <x v="12"/>
    <x v="6"/>
    <x v="6"/>
    <x v="12"/>
    <x v="12"/>
    <x v="14"/>
    <x v="14"/>
    <n v="15"/>
    <s v="Fuerte"/>
    <x v="0"/>
    <x v="0"/>
    <n v="1"/>
    <x v="0"/>
    <n v="1997"/>
    <n v="1.19"/>
    <n v="2018"/>
    <n v="2018"/>
  </r>
  <r>
    <x v="12"/>
    <n v="43"/>
    <x v="195"/>
    <x v="195"/>
    <x v="12"/>
    <x v="6"/>
    <x v="6"/>
    <x v="12"/>
    <x v="12"/>
    <x v="14"/>
    <x v="14"/>
    <n v="124"/>
    <s v="Chilenas"/>
    <x v="2"/>
    <x v="2"/>
    <n v="4"/>
    <x v="1"/>
    <n v="1997"/>
    <n v="0.16"/>
    <n v="2018"/>
    <n v="2018"/>
  </r>
  <r>
    <x v="12"/>
    <n v="43"/>
    <x v="195"/>
    <x v="195"/>
    <x v="12"/>
    <x v="6"/>
    <x v="6"/>
    <x v="12"/>
    <x v="12"/>
    <x v="14"/>
    <x v="14"/>
    <n v="15"/>
    <s v="Fuerte"/>
    <x v="9"/>
    <x v="9"/>
    <n v="1"/>
    <x v="0"/>
    <n v="1997"/>
    <n v="0.6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1997"/>
    <n v="0.44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1997"/>
    <n v="1.9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1997"/>
    <n v="2.87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1997"/>
    <n v="1.1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1997"/>
    <n v="2.5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7"/>
    <n v="2.54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7"/>
    <n v="2.9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1997"/>
    <n v="1.34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1997"/>
    <n v="1.0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7"/>
    <n v="2.3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7"/>
    <n v="1.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7"/>
    <n v="1.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1997"/>
    <n v="3.4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7"/>
    <n v="3.7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7"/>
    <n v="1.5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1997"/>
    <n v="1.9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7"/>
    <n v="3.4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7"/>
    <n v="2.9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1997"/>
    <n v="1.6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1997"/>
    <n v="6.41"/>
    <n v="2018"/>
    <n v="2018"/>
  </r>
  <r>
    <x v="12"/>
    <n v="43"/>
    <x v="195"/>
    <x v="195"/>
    <x v="12"/>
    <x v="0"/>
    <x v="0"/>
    <x v="8"/>
    <x v="8"/>
    <x v="9"/>
    <x v="9"/>
    <n v="161"/>
    <s v="Flordaking"/>
    <x v="2"/>
    <x v="2"/>
    <n v="1"/>
    <x v="0"/>
    <n v="1998"/>
    <n v="0.39"/>
    <n v="2018"/>
    <n v="2018"/>
  </r>
  <r>
    <x v="12"/>
    <n v="43"/>
    <x v="195"/>
    <x v="195"/>
    <x v="12"/>
    <x v="0"/>
    <x v="0"/>
    <x v="8"/>
    <x v="8"/>
    <x v="9"/>
    <x v="9"/>
    <n v="1593"/>
    <s v="Nectar Green"/>
    <x v="2"/>
    <x v="2"/>
    <n v="1"/>
    <x v="0"/>
    <n v="1998"/>
    <n v="0.09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1998"/>
    <n v="11.8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1998"/>
    <n v="1.18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4"/>
    <x v="1"/>
    <n v="1998"/>
    <n v="1.91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1998"/>
    <n v="2.7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8"/>
    <n v="3.21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8"/>
    <n v="3.0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8"/>
    <n v="2.7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8"/>
    <n v="8.6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8"/>
    <n v="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1998"/>
    <n v="2.0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8"/>
    <n v="4.71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8"/>
    <n v="2.41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8"/>
    <n v="3.3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8"/>
    <n v="1.7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8"/>
    <n v="4.150000000000000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8"/>
    <n v="3.3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8"/>
    <n v="1.3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8"/>
    <n v="1.5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8"/>
    <n v="1.1200000000000001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8"/>
    <n v="0.4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8"/>
    <n v="1.3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1998"/>
    <n v="1.5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8"/>
    <n v="2.49000000000000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8"/>
    <n v="1.8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8"/>
    <n v="2.52"/>
    <n v="2018"/>
    <n v="2018"/>
  </r>
  <r>
    <x v="12"/>
    <n v="43"/>
    <x v="195"/>
    <x v="195"/>
    <x v="12"/>
    <x v="0"/>
    <x v="0"/>
    <x v="8"/>
    <x v="8"/>
    <x v="9"/>
    <x v="9"/>
    <n v="161"/>
    <s v="Flordaking"/>
    <x v="2"/>
    <x v="2"/>
    <n v="1"/>
    <x v="0"/>
    <n v="1999"/>
    <n v="0.49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1999"/>
    <n v="8.8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1999"/>
    <n v="9.0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1999"/>
    <n v="0.43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1999"/>
    <n v="5.17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1999"/>
    <n v="6.97"/>
    <n v="2018"/>
    <n v="2018"/>
  </r>
  <r>
    <x v="12"/>
    <n v="43"/>
    <x v="195"/>
    <x v="195"/>
    <x v="12"/>
    <x v="6"/>
    <x v="6"/>
    <x v="12"/>
    <x v="12"/>
    <x v="14"/>
    <x v="14"/>
    <n v="15"/>
    <s v="Fuerte"/>
    <x v="0"/>
    <x v="0"/>
    <n v="1"/>
    <x v="0"/>
    <n v="1999"/>
    <n v="1.39"/>
    <n v="2018"/>
    <n v="2018"/>
  </r>
  <r>
    <x v="12"/>
    <n v="43"/>
    <x v="195"/>
    <x v="195"/>
    <x v="12"/>
    <x v="6"/>
    <x v="6"/>
    <x v="12"/>
    <x v="12"/>
    <x v="14"/>
    <x v="14"/>
    <n v="15"/>
    <s v="Fuerte"/>
    <x v="2"/>
    <x v="2"/>
    <n v="1"/>
    <x v="0"/>
    <n v="1999"/>
    <n v="0.67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1"/>
    <x v="0"/>
    <n v="1999"/>
    <n v="0.0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9"/>
    <n v="3.81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9"/>
    <n v="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9"/>
    <n v="2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1999"/>
    <n v="2.45000000000000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9"/>
    <n v="2.5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9"/>
    <n v="3.2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9"/>
    <n v="2.4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9"/>
    <n v="0.3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9"/>
    <n v="0.9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9"/>
    <n v="0.2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9"/>
    <n v="2.36"/>
    <n v="2018"/>
    <n v="2018"/>
  </r>
  <r>
    <x v="12"/>
    <n v="43"/>
    <x v="195"/>
    <x v="195"/>
    <x v="12"/>
    <x v="2"/>
    <x v="2"/>
    <x v="2"/>
    <x v="2"/>
    <x v="2"/>
    <x v="2"/>
    <n v="537"/>
    <s v="Perlon"/>
    <x v="0"/>
    <x v="0"/>
    <n v="1"/>
    <x v="0"/>
    <n v="1999"/>
    <n v="5.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9"/>
    <n v="3.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9"/>
    <n v="2.3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9"/>
    <n v="1.6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9"/>
    <n v="2.45000000000000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9"/>
    <n v="2.17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1999"/>
    <n v="1.83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1999"/>
    <n v="1.3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9"/>
    <n v="2.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9"/>
    <n v="2.7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9"/>
    <n v="2.299999999999999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9"/>
    <n v="1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9"/>
    <n v="3.1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9"/>
    <n v="3.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1999"/>
    <n v="3.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1999"/>
    <n v="2.62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1999"/>
    <n v="1.87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1999"/>
    <n v="3.7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1999"/>
    <n v="1.5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0"/>
    <n v="4.110000000000000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0"/>
    <n v="5.87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0"/>
    <n v="5.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0"/>
    <n v="2.1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0"/>
    <n v="14.17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0"/>
    <n v="0.69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0"/>
    <n v="1.06"/>
    <n v="2018"/>
    <n v="2018"/>
  </r>
  <r>
    <x v="12"/>
    <n v="43"/>
    <x v="195"/>
    <x v="195"/>
    <x v="12"/>
    <x v="4"/>
    <x v="4"/>
    <x v="30"/>
    <x v="30"/>
    <x v="35"/>
    <x v="35"/>
    <n v="180"/>
    <s v="Golden  Nugget"/>
    <x v="0"/>
    <x v="0"/>
    <n v="1"/>
    <x v="0"/>
    <n v="2000"/>
    <n v="2.2999999999999998"/>
    <n v="2018"/>
    <n v="2018"/>
  </r>
  <r>
    <x v="12"/>
    <n v="43"/>
    <x v="195"/>
    <x v="195"/>
    <x v="12"/>
    <x v="4"/>
    <x v="4"/>
    <x v="30"/>
    <x v="30"/>
    <x v="35"/>
    <x v="35"/>
    <n v="240"/>
    <s v="Californiano"/>
    <x v="2"/>
    <x v="2"/>
    <n v="1"/>
    <x v="0"/>
    <n v="2000"/>
    <n v="1.46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0"/>
    <n v="3.09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0"/>
    <n v="2.19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0"/>
    <n v="1.1000000000000001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0"/>
    <n v="0.76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0"/>
    <n v="8.51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1"/>
    <x v="0"/>
    <n v="2000"/>
    <n v="0.4"/>
    <n v="2018"/>
    <n v="2018"/>
  </r>
  <r>
    <x v="12"/>
    <n v="43"/>
    <x v="195"/>
    <x v="195"/>
    <x v="12"/>
    <x v="6"/>
    <x v="6"/>
    <x v="12"/>
    <x v="12"/>
    <x v="14"/>
    <x v="14"/>
    <n v="15"/>
    <s v="Fuerte"/>
    <x v="2"/>
    <x v="2"/>
    <n v="1"/>
    <x v="0"/>
    <n v="2000"/>
    <n v="0.61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0"/>
    <n v="0.9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0"/>
    <n v="0.67"/>
    <n v="2018"/>
    <n v="2018"/>
  </r>
  <r>
    <x v="12"/>
    <n v="43"/>
    <x v="195"/>
    <x v="195"/>
    <x v="12"/>
    <x v="2"/>
    <x v="2"/>
    <x v="2"/>
    <x v="2"/>
    <x v="2"/>
    <x v="2"/>
    <n v="1484"/>
    <s v="Red De Malaga"/>
    <x v="0"/>
    <x v="0"/>
    <n v="1"/>
    <x v="0"/>
    <n v="2000"/>
    <n v="1.0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0"/>
    <n v="6.4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0"/>
    <n v="6.03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0"/>
    <n v="4.0999999999999996"/>
    <n v="2018"/>
    <n v="2018"/>
  </r>
  <r>
    <x v="12"/>
    <n v="43"/>
    <x v="195"/>
    <x v="195"/>
    <x v="12"/>
    <x v="2"/>
    <x v="2"/>
    <x v="2"/>
    <x v="2"/>
    <x v="2"/>
    <x v="2"/>
    <n v="497"/>
    <s v="Queen Rose"/>
    <x v="0"/>
    <x v="0"/>
    <n v="1"/>
    <x v="0"/>
    <n v="2000"/>
    <n v="2.43000000000000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0.5699999999999999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4.8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0"/>
    <n v="0.87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0"/>
    <n v="1.1000000000000001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0"/>
    <n v="3.8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0"/>
    <n v="1.1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1.1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0.4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0"/>
    <n v="1.4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3.8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2.6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1.4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1.5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3.4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0.6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0.14000000000000001"/>
    <n v="2018"/>
    <n v="2018"/>
  </r>
  <r>
    <x v="12"/>
    <n v="43"/>
    <x v="195"/>
    <x v="195"/>
    <x v="12"/>
    <x v="2"/>
    <x v="2"/>
    <x v="2"/>
    <x v="2"/>
    <x v="2"/>
    <x v="2"/>
    <n v="604"/>
    <s v="Ralli Seedless"/>
    <x v="0"/>
    <x v="0"/>
    <n v="1"/>
    <x v="0"/>
    <n v="2000"/>
    <n v="5.099999999999999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2.0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0.3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0.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1.8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1.01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4"/>
    <x v="1"/>
    <n v="2000"/>
    <n v="2.3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0.34"/>
    <n v="2018"/>
    <n v="2018"/>
  </r>
  <r>
    <x v="12"/>
    <n v="43"/>
    <x v="195"/>
    <x v="195"/>
    <x v="12"/>
    <x v="2"/>
    <x v="2"/>
    <x v="2"/>
    <x v="2"/>
    <x v="2"/>
    <x v="2"/>
    <n v="497"/>
    <s v="Queen Rose"/>
    <x v="0"/>
    <x v="0"/>
    <n v="1"/>
    <x v="0"/>
    <n v="2000"/>
    <n v="3.1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0.2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0.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0.0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0.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0.2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0"/>
    <n v="0.39"/>
    <n v="2018"/>
    <n v="2018"/>
  </r>
  <r>
    <x v="12"/>
    <n v="43"/>
    <x v="195"/>
    <x v="195"/>
    <x v="12"/>
    <x v="0"/>
    <x v="0"/>
    <x v="8"/>
    <x v="8"/>
    <x v="9"/>
    <x v="9"/>
    <n v="161"/>
    <s v="Flordaking"/>
    <x v="2"/>
    <x v="2"/>
    <n v="1"/>
    <x v="0"/>
    <n v="2001"/>
    <n v="0.52"/>
    <n v="2018"/>
    <n v="2018"/>
  </r>
  <r>
    <x v="12"/>
    <n v="43"/>
    <x v="195"/>
    <x v="195"/>
    <x v="12"/>
    <x v="0"/>
    <x v="0"/>
    <x v="8"/>
    <x v="8"/>
    <x v="9"/>
    <x v="9"/>
    <n v="142"/>
    <s v="Blanquillo Rancaguino"/>
    <x v="9"/>
    <x v="9"/>
    <n v="1"/>
    <x v="0"/>
    <n v="2001"/>
    <n v="0.27"/>
    <n v="2018"/>
    <n v="2018"/>
  </r>
  <r>
    <x v="12"/>
    <n v="43"/>
    <x v="195"/>
    <x v="195"/>
    <x v="12"/>
    <x v="0"/>
    <x v="0"/>
    <x v="8"/>
    <x v="8"/>
    <x v="9"/>
    <x v="9"/>
    <n v="161"/>
    <s v="Flordaking"/>
    <x v="0"/>
    <x v="0"/>
    <n v="1"/>
    <x v="0"/>
    <n v="2001"/>
    <n v="0.84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1"/>
    <n v="14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1"/>
    <n v="7.05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1"/>
    <n v="0.95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1"/>
    <n v="1.4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1"/>
    <n v="3.51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1"/>
    <n v="2.09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1"/>
    <n v="3.8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1"/>
    <n v="2.27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1"/>
    <n v="4.4000000000000004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1"/>
    <n v="7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1"/>
    <n v="4.4000000000000004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01"/>
    <n v="3.1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01"/>
    <n v="3.11"/>
    <n v="2018"/>
    <n v="2018"/>
  </r>
  <r>
    <x v="12"/>
    <n v="43"/>
    <x v="195"/>
    <x v="195"/>
    <x v="12"/>
    <x v="4"/>
    <x v="4"/>
    <x v="30"/>
    <x v="30"/>
    <x v="35"/>
    <x v="35"/>
    <n v="180"/>
    <s v="Golden  Nugget"/>
    <x v="0"/>
    <x v="0"/>
    <n v="1"/>
    <x v="0"/>
    <n v="2001"/>
    <n v="0.83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1"/>
    <n v="1.6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1"/>
    <n v="1.57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1"/>
    <x v="0"/>
    <n v="2001"/>
    <n v="4.2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1"/>
    <n v="1.78"/>
    <n v="2018"/>
    <n v="2018"/>
  </r>
  <r>
    <x v="12"/>
    <n v="43"/>
    <x v="195"/>
    <x v="195"/>
    <x v="12"/>
    <x v="6"/>
    <x v="6"/>
    <x v="12"/>
    <x v="12"/>
    <x v="14"/>
    <x v="14"/>
    <n v="139"/>
    <s v="Zutano"/>
    <x v="0"/>
    <x v="0"/>
    <n v="1"/>
    <x v="0"/>
    <n v="2001"/>
    <n v="0.15"/>
    <n v="2018"/>
    <n v="2018"/>
  </r>
  <r>
    <x v="12"/>
    <n v="43"/>
    <x v="195"/>
    <x v="195"/>
    <x v="12"/>
    <x v="6"/>
    <x v="6"/>
    <x v="12"/>
    <x v="12"/>
    <x v="14"/>
    <x v="14"/>
    <n v="21"/>
    <s v="Edranol"/>
    <x v="0"/>
    <x v="0"/>
    <n v="1"/>
    <x v="0"/>
    <n v="2001"/>
    <n v="0.1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1"/>
    <n v="0.26"/>
    <n v="2018"/>
    <n v="2018"/>
  </r>
  <r>
    <x v="12"/>
    <n v="43"/>
    <x v="195"/>
    <x v="195"/>
    <x v="12"/>
    <x v="6"/>
    <x v="6"/>
    <x v="12"/>
    <x v="12"/>
    <x v="14"/>
    <x v="14"/>
    <n v="21"/>
    <s v="Edranol"/>
    <x v="0"/>
    <x v="0"/>
    <n v="1"/>
    <x v="0"/>
    <n v="2001"/>
    <n v="0.11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1"/>
    <n v="2.6"/>
    <n v="2018"/>
    <n v="2018"/>
  </r>
  <r>
    <x v="12"/>
    <n v="43"/>
    <x v="195"/>
    <x v="195"/>
    <x v="12"/>
    <x v="6"/>
    <x v="6"/>
    <x v="12"/>
    <x v="12"/>
    <x v="14"/>
    <x v="14"/>
    <n v="139"/>
    <s v="Zutano"/>
    <x v="0"/>
    <x v="0"/>
    <n v="1"/>
    <x v="0"/>
    <n v="2001"/>
    <n v="0.28000000000000003"/>
    <n v="2018"/>
    <n v="2018"/>
  </r>
  <r>
    <x v="12"/>
    <n v="43"/>
    <x v="195"/>
    <x v="195"/>
    <x v="12"/>
    <x v="6"/>
    <x v="6"/>
    <x v="12"/>
    <x v="12"/>
    <x v="14"/>
    <x v="14"/>
    <n v="21"/>
    <s v="Edranol"/>
    <x v="0"/>
    <x v="0"/>
    <n v="1"/>
    <x v="0"/>
    <n v="2001"/>
    <n v="0.0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1"/>
    <n v="3.2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1"/>
    <n v="1.6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1"/>
    <n v="1.100000000000000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1"/>
    <n v="0.6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1"/>
    <n v="0.5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1"/>
    <n v="1.0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1"/>
    <n v="1.17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1"/>
    <n v="4.7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1"/>
    <n v="2.00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1"/>
    <n v="2.20000000000000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1"/>
    <n v="2.3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1"/>
    <n v="2.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1"/>
    <n v="4.1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1"/>
    <n v="2.8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1"/>
    <n v="3.35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01"/>
    <n v="2.9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01"/>
    <n v="3.0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1"/>
    <n v="0.3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1"/>
    <n v="1.159999999999999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1"/>
    <n v="0.2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1"/>
    <n v="3.5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1"/>
    <n v="0.8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1"/>
    <n v="1.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1"/>
    <n v="2.46"/>
    <n v="2018"/>
    <n v="2018"/>
  </r>
  <r>
    <x v="12"/>
    <n v="43"/>
    <x v="195"/>
    <x v="195"/>
    <x v="12"/>
    <x v="2"/>
    <x v="2"/>
    <x v="2"/>
    <x v="2"/>
    <x v="2"/>
    <x v="2"/>
    <n v="537"/>
    <s v="Perlon"/>
    <x v="0"/>
    <x v="0"/>
    <n v="1"/>
    <x v="0"/>
    <n v="2001"/>
    <n v="2.17"/>
    <n v="2018"/>
    <n v="2018"/>
  </r>
  <r>
    <x v="12"/>
    <n v="43"/>
    <x v="195"/>
    <x v="195"/>
    <x v="12"/>
    <x v="2"/>
    <x v="2"/>
    <x v="2"/>
    <x v="2"/>
    <x v="2"/>
    <x v="2"/>
    <n v="537"/>
    <s v="Perlon"/>
    <x v="0"/>
    <x v="0"/>
    <n v="1"/>
    <x v="0"/>
    <n v="2001"/>
    <n v="2.27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1"/>
    <n v="1.5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1"/>
    <n v="0.6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1"/>
    <n v="2.29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1"/>
    <n v="4.5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1"/>
    <n v="4.4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1"/>
    <n v="3.42"/>
    <n v="2018"/>
    <n v="2018"/>
  </r>
  <r>
    <x v="12"/>
    <n v="43"/>
    <x v="195"/>
    <x v="195"/>
    <x v="12"/>
    <x v="2"/>
    <x v="2"/>
    <x v="2"/>
    <x v="2"/>
    <x v="2"/>
    <x v="2"/>
    <n v="2034"/>
    <s v="Cardinal"/>
    <x v="0"/>
    <x v="0"/>
    <n v="1"/>
    <x v="0"/>
    <n v="2001"/>
    <n v="0.2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1"/>
    <n v="0.5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1"/>
    <n v="1.83"/>
    <n v="2018"/>
    <n v="2018"/>
  </r>
  <r>
    <x v="12"/>
    <n v="43"/>
    <x v="195"/>
    <x v="195"/>
    <x v="12"/>
    <x v="0"/>
    <x v="0"/>
    <x v="8"/>
    <x v="8"/>
    <x v="9"/>
    <x v="9"/>
    <n v="161"/>
    <s v="Flordaking"/>
    <x v="2"/>
    <x v="2"/>
    <n v="4"/>
    <x v="1"/>
    <n v="2002"/>
    <n v="0.17"/>
    <n v="2018"/>
    <n v="2018"/>
  </r>
  <r>
    <x v="12"/>
    <n v="43"/>
    <x v="195"/>
    <x v="195"/>
    <x v="12"/>
    <x v="0"/>
    <x v="0"/>
    <x v="8"/>
    <x v="8"/>
    <x v="9"/>
    <x v="9"/>
    <n v="161"/>
    <s v="Flordaking"/>
    <x v="2"/>
    <x v="2"/>
    <n v="1"/>
    <x v="0"/>
    <n v="2002"/>
    <n v="1.23"/>
    <n v="2018"/>
    <n v="2018"/>
  </r>
  <r>
    <x v="12"/>
    <n v="43"/>
    <x v="195"/>
    <x v="195"/>
    <x v="12"/>
    <x v="0"/>
    <x v="0"/>
    <x v="8"/>
    <x v="8"/>
    <x v="9"/>
    <x v="9"/>
    <n v="142"/>
    <s v="Blanquillo Rancaguino"/>
    <x v="2"/>
    <x v="2"/>
    <n v="1"/>
    <x v="0"/>
    <n v="2002"/>
    <n v="0.14000000000000001"/>
    <n v="2018"/>
    <n v="2018"/>
  </r>
  <r>
    <x v="12"/>
    <n v="43"/>
    <x v="195"/>
    <x v="195"/>
    <x v="12"/>
    <x v="0"/>
    <x v="0"/>
    <x v="8"/>
    <x v="8"/>
    <x v="9"/>
    <x v="9"/>
    <n v="142"/>
    <s v="Blanquillo Rancaguino"/>
    <x v="9"/>
    <x v="9"/>
    <n v="1"/>
    <x v="0"/>
    <n v="2002"/>
    <n v="0.65"/>
    <n v="2018"/>
    <n v="2018"/>
  </r>
  <r>
    <x v="12"/>
    <n v="43"/>
    <x v="195"/>
    <x v="195"/>
    <x v="12"/>
    <x v="5"/>
    <x v="5"/>
    <x v="16"/>
    <x v="16"/>
    <x v="18"/>
    <x v="18"/>
    <n v="2039"/>
    <s v="Loretina"/>
    <x v="0"/>
    <x v="0"/>
    <n v="1"/>
    <x v="0"/>
    <n v="2002"/>
    <n v="4.8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2"/>
    <n v="7.59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2"/>
    <n v="5.59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2"/>
    <n v="4.110000000000000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2"/>
    <n v="3.2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2"/>
    <n v="10.39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2"/>
    <n v="4.5199999999999996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2"/>
    <n v="4.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2"/>
    <n v="4.26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2"/>
    <n v="4.7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2"/>
    <n v="3.82"/>
    <n v="2018"/>
    <n v="2018"/>
  </r>
  <r>
    <x v="12"/>
    <n v="43"/>
    <x v="195"/>
    <x v="195"/>
    <x v="12"/>
    <x v="0"/>
    <x v="0"/>
    <x v="3"/>
    <x v="3"/>
    <x v="3"/>
    <x v="3"/>
    <n v="181"/>
    <s v="Platano O Cat 3"/>
    <x v="2"/>
    <x v="2"/>
    <n v="4"/>
    <x v="1"/>
    <n v="2002"/>
    <n v="0.81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2"/>
    <n v="1.42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2"/>
    <n v="0.93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2"/>
    <n v="0.83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02"/>
    <n v="0.63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2"/>
    <n v="0.94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2"/>
    <n v="2.2799999999999998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2"/>
    <n v="0.7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4"/>
    <x v="1"/>
    <n v="2002"/>
    <n v="0.03"/>
    <n v="2018"/>
    <n v="2018"/>
  </r>
  <r>
    <x v="12"/>
    <n v="43"/>
    <x v="195"/>
    <x v="195"/>
    <x v="12"/>
    <x v="6"/>
    <x v="6"/>
    <x v="12"/>
    <x v="12"/>
    <x v="14"/>
    <x v="14"/>
    <n v="15"/>
    <s v="Fuerte"/>
    <x v="2"/>
    <x v="2"/>
    <n v="4"/>
    <x v="1"/>
    <n v="2002"/>
    <n v="0.15"/>
    <n v="2018"/>
    <n v="2018"/>
  </r>
  <r>
    <x v="12"/>
    <n v="43"/>
    <x v="195"/>
    <x v="195"/>
    <x v="12"/>
    <x v="6"/>
    <x v="6"/>
    <x v="12"/>
    <x v="12"/>
    <x v="14"/>
    <x v="14"/>
    <n v="15"/>
    <s v="Fuerte"/>
    <x v="0"/>
    <x v="0"/>
    <n v="1"/>
    <x v="0"/>
    <n v="2002"/>
    <n v="0.17"/>
    <n v="2018"/>
    <n v="2018"/>
  </r>
  <r>
    <x v="12"/>
    <n v="43"/>
    <x v="195"/>
    <x v="195"/>
    <x v="12"/>
    <x v="6"/>
    <x v="6"/>
    <x v="12"/>
    <x v="12"/>
    <x v="14"/>
    <x v="14"/>
    <n v="15"/>
    <s v="Fuerte"/>
    <x v="9"/>
    <x v="9"/>
    <n v="1"/>
    <x v="0"/>
    <n v="2002"/>
    <n v="0.27"/>
    <n v="2018"/>
    <n v="2018"/>
  </r>
  <r>
    <x v="12"/>
    <n v="43"/>
    <x v="195"/>
    <x v="195"/>
    <x v="12"/>
    <x v="6"/>
    <x v="6"/>
    <x v="12"/>
    <x v="12"/>
    <x v="14"/>
    <x v="14"/>
    <n v="16"/>
    <s v="Hass"/>
    <x v="9"/>
    <x v="9"/>
    <n v="1"/>
    <x v="0"/>
    <n v="2002"/>
    <n v="0.27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1"/>
    <x v="0"/>
    <n v="2002"/>
    <n v="0.22"/>
    <n v="2018"/>
    <n v="2018"/>
  </r>
  <r>
    <x v="12"/>
    <n v="43"/>
    <x v="195"/>
    <x v="195"/>
    <x v="12"/>
    <x v="6"/>
    <x v="6"/>
    <x v="12"/>
    <x v="12"/>
    <x v="14"/>
    <x v="14"/>
    <n v="15"/>
    <s v="Fuerte"/>
    <x v="2"/>
    <x v="2"/>
    <n v="1"/>
    <x v="0"/>
    <n v="2002"/>
    <n v="0.22"/>
    <n v="2018"/>
    <n v="2018"/>
  </r>
  <r>
    <x v="12"/>
    <n v="43"/>
    <x v="195"/>
    <x v="195"/>
    <x v="12"/>
    <x v="6"/>
    <x v="6"/>
    <x v="12"/>
    <x v="12"/>
    <x v="14"/>
    <x v="14"/>
    <n v="124"/>
    <s v="Chilenas"/>
    <x v="2"/>
    <x v="2"/>
    <n v="1"/>
    <x v="0"/>
    <n v="2002"/>
    <n v="0.2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02"/>
    <n v="1.7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2"/>
    <n v="8.3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2"/>
    <n v="5.9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2"/>
    <n v="0.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2"/>
    <n v="1.0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2"/>
    <n v="1.71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2"/>
    <n v="1.3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2"/>
    <n v="0.21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2"/>
    <n v="0.0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2"/>
    <n v="0.0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2"/>
    <n v="2.1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2"/>
    <n v="4.3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2"/>
    <n v="1.1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2"/>
    <n v="3.1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2"/>
    <n v="3.5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2"/>
    <n v="2.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2"/>
    <n v="2.1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2"/>
    <n v="3.7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2"/>
    <n v="0.8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2"/>
    <n v="1.56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02"/>
    <n v="3.25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02"/>
    <n v="1.31"/>
    <n v="2018"/>
    <n v="2018"/>
  </r>
  <r>
    <x v="12"/>
    <n v="43"/>
    <x v="195"/>
    <x v="195"/>
    <x v="12"/>
    <x v="2"/>
    <x v="2"/>
    <x v="2"/>
    <x v="2"/>
    <x v="2"/>
    <x v="2"/>
    <n v="497"/>
    <s v="Queen Rose"/>
    <x v="0"/>
    <x v="0"/>
    <n v="1"/>
    <x v="0"/>
    <n v="2002"/>
    <n v="2.31"/>
    <n v="2018"/>
    <n v="2018"/>
  </r>
  <r>
    <x v="12"/>
    <n v="43"/>
    <x v="195"/>
    <x v="195"/>
    <x v="12"/>
    <x v="2"/>
    <x v="2"/>
    <x v="2"/>
    <x v="2"/>
    <x v="2"/>
    <x v="2"/>
    <n v="497"/>
    <s v="Queen Rose"/>
    <x v="0"/>
    <x v="0"/>
    <n v="1"/>
    <x v="0"/>
    <n v="2002"/>
    <n v="0.65"/>
    <n v="2018"/>
    <n v="2018"/>
  </r>
  <r>
    <x v="12"/>
    <n v="43"/>
    <x v="195"/>
    <x v="195"/>
    <x v="12"/>
    <x v="2"/>
    <x v="2"/>
    <x v="2"/>
    <x v="2"/>
    <x v="2"/>
    <x v="2"/>
    <n v="497"/>
    <s v="Queen Rose"/>
    <x v="0"/>
    <x v="0"/>
    <n v="1"/>
    <x v="0"/>
    <n v="2002"/>
    <n v="1.91"/>
    <n v="2018"/>
    <n v="2018"/>
  </r>
  <r>
    <x v="12"/>
    <n v="43"/>
    <x v="195"/>
    <x v="195"/>
    <x v="12"/>
    <x v="2"/>
    <x v="2"/>
    <x v="2"/>
    <x v="2"/>
    <x v="2"/>
    <x v="2"/>
    <n v="929"/>
    <s v="Sweet Jubile"/>
    <x v="0"/>
    <x v="0"/>
    <n v="1"/>
    <x v="0"/>
    <n v="2002"/>
    <n v="2.77"/>
    <n v="2018"/>
    <n v="2018"/>
  </r>
  <r>
    <x v="12"/>
    <n v="43"/>
    <x v="195"/>
    <x v="195"/>
    <x v="12"/>
    <x v="2"/>
    <x v="2"/>
    <x v="2"/>
    <x v="2"/>
    <x v="2"/>
    <x v="2"/>
    <n v="929"/>
    <s v="Sweet Jubile"/>
    <x v="0"/>
    <x v="0"/>
    <n v="1"/>
    <x v="0"/>
    <n v="2002"/>
    <n v="2.4"/>
    <n v="2018"/>
    <n v="2018"/>
  </r>
  <r>
    <x v="12"/>
    <n v="43"/>
    <x v="195"/>
    <x v="195"/>
    <x v="12"/>
    <x v="2"/>
    <x v="2"/>
    <x v="2"/>
    <x v="2"/>
    <x v="2"/>
    <x v="2"/>
    <n v="929"/>
    <s v="Sweet Jubile"/>
    <x v="0"/>
    <x v="0"/>
    <n v="1"/>
    <x v="0"/>
    <n v="2002"/>
    <n v="2.38"/>
    <n v="2018"/>
    <n v="2018"/>
  </r>
  <r>
    <x v="12"/>
    <n v="43"/>
    <x v="195"/>
    <x v="195"/>
    <x v="12"/>
    <x v="2"/>
    <x v="2"/>
    <x v="2"/>
    <x v="2"/>
    <x v="2"/>
    <x v="2"/>
    <n v="929"/>
    <s v="Sweet Jubile"/>
    <x v="0"/>
    <x v="0"/>
    <n v="1"/>
    <x v="0"/>
    <n v="2002"/>
    <n v="2.5099999999999998"/>
    <n v="2018"/>
    <n v="2018"/>
  </r>
  <r>
    <x v="12"/>
    <n v="43"/>
    <x v="195"/>
    <x v="195"/>
    <x v="12"/>
    <x v="2"/>
    <x v="2"/>
    <x v="2"/>
    <x v="2"/>
    <x v="2"/>
    <x v="2"/>
    <n v="929"/>
    <s v="Sweet Jubile"/>
    <x v="0"/>
    <x v="0"/>
    <n v="1"/>
    <x v="0"/>
    <n v="2002"/>
    <n v="3.97"/>
    <n v="2018"/>
    <n v="2018"/>
  </r>
  <r>
    <x v="12"/>
    <n v="43"/>
    <x v="195"/>
    <x v="195"/>
    <x v="12"/>
    <x v="2"/>
    <x v="2"/>
    <x v="2"/>
    <x v="2"/>
    <x v="2"/>
    <x v="2"/>
    <n v="929"/>
    <s v="Sweet Jubile"/>
    <x v="0"/>
    <x v="0"/>
    <n v="1"/>
    <x v="0"/>
    <n v="2002"/>
    <n v="2.46"/>
    <n v="2018"/>
    <n v="2018"/>
  </r>
  <r>
    <x v="12"/>
    <n v="43"/>
    <x v="195"/>
    <x v="195"/>
    <x v="12"/>
    <x v="2"/>
    <x v="2"/>
    <x v="2"/>
    <x v="2"/>
    <x v="2"/>
    <x v="2"/>
    <n v="929"/>
    <s v="Sweet Jubile"/>
    <x v="0"/>
    <x v="0"/>
    <n v="1"/>
    <x v="0"/>
    <n v="2002"/>
    <n v="2.9"/>
    <n v="2018"/>
    <n v="2018"/>
  </r>
  <r>
    <x v="12"/>
    <n v="43"/>
    <x v="195"/>
    <x v="195"/>
    <x v="12"/>
    <x v="2"/>
    <x v="2"/>
    <x v="2"/>
    <x v="2"/>
    <x v="2"/>
    <x v="2"/>
    <n v="929"/>
    <s v="Sweet Jubile"/>
    <x v="0"/>
    <x v="0"/>
    <n v="1"/>
    <x v="0"/>
    <n v="2002"/>
    <n v="1.97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2"/>
    <n v="4.8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2"/>
    <n v="2.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2"/>
    <n v="0.7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2"/>
    <n v="1.6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2"/>
    <n v="0.6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2"/>
    <n v="0.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2"/>
    <n v="1.9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2"/>
    <n v="0.9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2"/>
    <n v="0.5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2"/>
    <n v="1.2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2"/>
    <n v="2.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2"/>
    <n v="2.5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2"/>
    <n v="2.27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2"/>
    <n v="0.9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2"/>
    <n v="2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2"/>
    <n v="1.57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2"/>
    <n v="2.02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2"/>
    <x v="2"/>
    <n v="1"/>
    <x v="0"/>
    <n v="2002"/>
    <n v="1.159999999999999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2"/>
    <n v="0.54"/>
    <n v="2018"/>
    <n v="2018"/>
  </r>
  <r>
    <x v="12"/>
    <n v="43"/>
    <x v="195"/>
    <x v="195"/>
    <x v="12"/>
    <x v="0"/>
    <x v="0"/>
    <x v="8"/>
    <x v="8"/>
    <x v="9"/>
    <x v="9"/>
    <n v="134"/>
    <s v="Sin Informacion"/>
    <x v="0"/>
    <x v="0"/>
    <n v="1"/>
    <x v="0"/>
    <n v="2003"/>
    <n v="1"/>
    <n v="2018"/>
    <n v="2018"/>
  </r>
  <r>
    <x v="12"/>
    <n v="43"/>
    <x v="195"/>
    <x v="195"/>
    <x v="12"/>
    <x v="0"/>
    <x v="0"/>
    <x v="8"/>
    <x v="8"/>
    <x v="9"/>
    <x v="9"/>
    <n v="161"/>
    <s v="Flordaking"/>
    <x v="2"/>
    <x v="2"/>
    <n v="1"/>
    <x v="0"/>
    <n v="2003"/>
    <n v="0.42"/>
    <n v="2018"/>
    <n v="2018"/>
  </r>
  <r>
    <x v="12"/>
    <n v="43"/>
    <x v="195"/>
    <x v="195"/>
    <x v="12"/>
    <x v="0"/>
    <x v="0"/>
    <x v="8"/>
    <x v="8"/>
    <x v="9"/>
    <x v="9"/>
    <n v="142"/>
    <s v="Blanquillo Rancaguino"/>
    <x v="0"/>
    <x v="0"/>
    <n v="4"/>
    <x v="1"/>
    <n v="2003"/>
    <n v="0.8"/>
    <n v="2018"/>
    <n v="2018"/>
  </r>
  <r>
    <x v="12"/>
    <n v="43"/>
    <x v="195"/>
    <x v="195"/>
    <x v="12"/>
    <x v="0"/>
    <x v="0"/>
    <x v="8"/>
    <x v="8"/>
    <x v="9"/>
    <x v="9"/>
    <n v="142"/>
    <s v="Blanquillo Rancaguino"/>
    <x v="0"/>
    <x v="0"/>
    <n v="1"/>
    <x v="0"/>
    <n v="2003"/>
    <n v="0.42"/>
    <n v="2018"/>
    <n v="2018"/>
  </r>
  <r>
    <x v="12"/>
    <n v="43"/>
    <x v="195"/>
    <x v="195"/>
    <x v="12"/>
    <x v="0"/>
    <x v="0"/>
    <x v="8"/>
    <x v="8"/>
    <x v="9"/>
    <x v="9"/>
    <n v="161"/>
    <s v="Flordaking"/>
    <x v="0"/>
    <x v="0"/>
    <n v="1"/>
    <x v="0"/>
    <n v="2003"/>
    <n v="2.450000000000000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3"/>
    <n v="4.58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3"/>
    <n v="1"/>
    <n v="2018"/>
    <n v="2018"/>
  </r>
  <r>
    <x v="12"/>
    <n v="43"/>
    <x v="195"/>
    <x v="195"/>
    <x v="12"/>
    <x v="5"/>
    <x v="5"/>
    <x v="16"/>
    <x v="16"/>
    <x v="18"/>
    <x v="18"/>
    <n v="1992"/>
    <s v="Clemnvilla"/>
    <x v="0"/>
    <x v="0"/>
    <n v="1"/>
    <x v="0"/>
    <n v="2003"/>
    <n v="0.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3"/>
    <n v="3.8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3"/>
    <n v="4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3"/>
    <n v="9.8000000000000007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3"/>
    <n v="0.28999999999999998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03"/>
    <n v="0.34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4"/>
    <x v="1"/>
    <n v="2003"/>
    <n v="4.96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03"/>
    <n v="0.49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03"/>
    <n v="0.76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4"/>
    <x v="1"/>
    <n v="2003"/>
    <n v="1.1499999999999999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3"/>
    <n v="0.68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03"/>
    <n v="0.86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3"/>
    <n v="22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3"/>
    <n v="7.83"/>
    <n v="2018"/>
    <n v="2018"/>
  </r>
  <r>
    <x v="12"/>
    <n v="43"/>
    <x v="195"/>
    <x v="195"/>
    <x v="12"/>
    <x v="6"/>
    <x v="6"/>
    <x v="12"/>
    <x v="12"/>
    <x v="14"/>
    <x v="14"/>
    <n v="21"/>
    <s v="Edranol"/>
    <x v="0"/>
    <x v="0"/>
    <n v="1"/>
    <x v="0"/>
    <n v="2003"/>
    <n v="0.87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3"/>
    <n v="4.5"/>
    <n v="2018"/>
    <n v="2018"/>
  </r>
  <r>
    <x v="12"/>
    <n v="43"/>
    <x v="195"/>
    <x v="195"/>
    <x v="12"/>
    <x v="6"/>
    <x v="6"/>
    <x v="12"/>
    <x v="12"/>
    <x v="14"/>
    <x v="14"/>
    <n v="21"/>
    <s v="Edranol"/>
    <x v="0"/>
    <x v="0"/>
    <n v="1"/>
    <x v="0"/>
    <n v="2003"/>
    <n v="0.5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3"/>
    <n v="6.84"/>
    <n v="2018"/>
    <n v="2018"/>
  </r>
  <r>
    <x v="12"/>
    <n v="43"/>
    <x v="195"/>
    <x v="195"/>
    <x v="12"/>
    <x v="6"/>
    <x v="6"/>
    <x v="12"/>
    <x v="12"/>
    <x v="14"/>
    <x v="14"/>
    <n v="21"/>
    <s v="Edranol"/>
    <x v="0"/>
    <x v="0"/>
    <n v="1"/>
    <x v="0"/>
    <n v="2003"/>
    <n v="0.76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3"/>
    <n v="0.43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1"/>
    <x v="0"/>
    <n v="2003"/>
    <n v="1.21"/>
    <n v="2018"/>
    <n v="2018"/>
  </r>
  <r>
    <x v="12"/>
    <n v="43"/>
    <x v="195"/>
    <x v="195"/>
    <x v="12"/>
    <x v="6"/>
    <x v="6"/>
    <x v="12"/>
    <x v="12"/>
    <x v="14"/>
    <x v="14"/>
    <n v="15"/>
    <s v="Fuerte"/>
    <x v="2"/>
    <x v="2"/>
    <n v="1"/>
    <x v="0"/>
    <n v="2003"/>
    <n v="0.25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3"/>
    <n v="1"/>
    <n v="2018"/>
    <n v="2018"/>
  </r>
  <r>
    <x v="12"/>
    <n v="43"/>
    <x v="195"/>
    <x v="195"/>
    <x v="12"/>
    <x v="6"/>
    <x v="6"/>
    <x v="12"/>
    <x v="12"/>
    <x v="14"/>
    <x v="14"/>
    <n v="15"/>
    <s v="Fuerte"/>
    <x v="0"/>
    <x v="0"/>
    <n v="1"/>
    <x v="0"/>
    <n v="2003"/>
    <n v="0.2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3"/>
    <n v="3.3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3"/>
    <n v="3.4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3"/>
    <n v="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3"/>
    <n v="2.84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3"/>
    <n v="3.9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03"/>
    <n v="1.6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03"/>
    <n v="1.55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03"/>
    <n v="1.7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03"/>
    <n v="4.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3"/>
    <n v="2.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3"/>
    <n v="1.5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3"/>
    <n v="0.8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3"/>
    <n v="0.6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3"/>
    <n v="1.5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3"/>
    <n v="1.5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3"/>
    <n v="0.7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3"/>
    <n v="2.1800000000000002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03"/>
    <n v="4.2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3"/>
    <n v="0.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3"/>
    <n v="0.9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3"/>
    <n v="0.3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3"/>
    <n v="2.3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3"/>
    <n v="1.3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3"/>
    <n v="0.7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3"/>
    <n v="1.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3"/>
    <n v="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3"/>
    <n v="2.74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3"/>
    <n v="4.099999999999999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3"/>
    <n v="2.7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3"/>
    <n v="1.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3"/>
    <n v="2.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3"/>
    <n v="3.83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3"/>
    <n v="4.269999999999999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3"/>
    <n v="7.1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3"/>
    <n v="5.3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3"/>
    <n v="2.3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3"/>
    <n v="2.7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3"/>
    <n v="1.5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3"/>
    <n v="1.8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3"/>
    <n v="2.18000000000000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3"/>
    <n v="2.50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3"/>
    <n v="2.38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03"/>
    <n v="2.24000000000000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3"/>
    <n v="1.44"/>
    <n v="2018"/>
    <n v="2018"/>
  </r>
  <r>
    <x v="12"/>
    <n v="43"/>
    <x v="195"/>
    <x v="195"/>
    <x v="12"/>
    <x v="2"/>
    <x v="2"/>
    <x v="2"/>
    <x v="2"/>
    <x v="2"/>
    <x v="2"/>
    <n v="131"/>
    <s v="Black Seedless"/>
    <x v="0"/>
    <x v="0"/>
    <n v="1"/>
    <x v="0"/>
    <n v="2003"/>
    <n v="1.21"/>
    <n v="2018"/>
    <n v="2018"/>
  </r>
  <r>
    <x v="12"/>
    <n v="43"/>
    <x v="195"/>
    <x v="195"/>
    <x v="12"/>
    <x v="2"/>
    <x v="2"/>
    <x v="2"/>
    <x v="2"/>
    <x v="2"/>
    <x v="2"/>
    <n v="330"/>
    <s v="Pastilla /Moscatel Rosada"/>
    <x v="0"/>
    <x v="0"/>
    <n v="1"/>
    <x v="0"/>
    <n v="2003"/>
    <n v="0.289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3"/>
    <n v="0.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3"/>
    <n v="0.3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3"/>
    <n v="0.41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3"/>
    <n v="1.35"/>
    <n v="2018"/>
    <n v="2018"/>
  </r>
  <r>
    <x v="12"/>
    <n v="43"/>
    <x v="195"/>
    <x v="195"/>
    <x v="12"/>
    <x v="0"/>
    <x v="0"/>
    <x v="8"/>
    <x v="8"/>
    <x v="9"/>
    <x v="9"/>
    <n v="161"/>
    <s v="Flordaking"/>
    <x v="2"/>
    <x v="2"/>
    <n v="1"/>
    <x v="0"/>
    <n v="2004"/>
    <n v="0.32"/>
    <n v="2018"/>
    <n v="2018"/>
  </r>
  <r>
    <x v="12"/>
    <n v="43"/>
    <x v="195"/>
    <x v="195"/>
    <x v="12"/>
    <x v="5"/>
    <x v="5"/>
    <x v="24"/>
    <x v="24"/>
    <x v="27"/>
    <x v="27"/>
    <n v="184"/>
    <s v="Lima Bears O Sutil De Gaza"/>
    <x v="0"/>
    <x v="0"/>
    <n v="1"/>
    <x v="0"/>
    <n v="2004"/>
    <n v="0.31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4"/>
    <n v="3.19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4"/>
    <n v="2.6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4"/>
    <n v="2.81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4"/>
    <n v="0.45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4"/>
    <n v="2.0699999999999998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4"/>
    <n v="0.56999999999999995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4"/>
    <n v="1.1100000000000001"/>
    <n v="2018"/>
    <n v="2018"/>
  </r>
  <r>
    <x v="12"/>
    <n v="43"/>
    <x v="195"/>
    <x v="195"/>
    <x v="12"/>
    <x v="6"/>
    <x v="6"/>
    <x v="12"/>
    <x v="12"/>
    <x v="14"/>
    <x v="14"/>
    <n v="15"/>
    <s v="Fuerte"/>
    <x v="0"/>
    <x v="0"/>
    <n v="4"/>
    <x v="1"/>
    <n v="2004"/>
    <n v="0.5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4"/>
    <x v="1"/>
    <n v="2004"/>
    <n v="0.15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4"/>
    <n v="4.13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04"/>
    <n v="2.67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4"/>
    <n v="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4"/>
    <n v="1.8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4"/>
    <n v="3.5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4"/>
    <n v="1.5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4"/>
    <n v="10.39"/>
    <n v="2018"/>
    <n v="2018"/>
  </r>
  <r>
    <x v="12"/>
    <n v="43"/>
    <x v="195"/>
    <x v="195"/>
    <x v="12"/>
    <x v="2"/>
    <x v="2"/>
    <x v="2"/>
    <x v="2"/>
    <x v="2"/>
    <x v="2"/>
    <n v="537"/>
    <s v="Perlon"/>
    <x v="0"/>
    <x v="0"/>
    <n v="1"/>
    <x v="0"/>
    <n v="2004"/>
    <n v="2.5099999999999998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4"/>
    <n v="4.6399999999999997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04"/>
    <n v="4.980000000000000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4"/>
    <n v="2.5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4"/>
    <n v="1.51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4"/>
    <n v="2.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4"/>
    <x v="1"/>
    <n v="2004"/>
    <n v="1.7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4"/>
    <n v="2.02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4"/>
    <n v="0.84"/>
    <n v="2018"/>
    <n v="2018"/>
  </r>
  <r>
    <x v="12"/>
    <n v="43"/>
    <x v="195"/>
    <x v="195"/>
    <x v="12"/>
    <x v="2"/>
    <x v="2"/>
    <x v="2"/>
    <x v="2"/>
    <x v="2"/>
    <x v="2"/>
    <n v="537"/>
    <s v="Perlon"/>
    <x v="0"/>
    <x v="0"/>
    <n v="1"/>
    <x v="0"/>
    <n v="2004"/>
    <n v="4.63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4"/>
    <n v="5.08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4"/>
    <n v="2.82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04"/>
    <n v="2.54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04"/>
    <n v="1.5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4"/>
    <n v="4.7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4"/>
    <n v="1.41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4"/>
    <n v="2.3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4"/>
    <n v="1.1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4"/>
    <n v="4.1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4"/>
    <n v="2.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4"/>
    <n v="3.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4"/>
    <n v="3.11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4"/>
    <n v="2.6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4"/>
    <n v="2.83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2"/>
    <x v="2"/>
    <n v="1"/>
    <x v="0"/>
    <n v="2004"/>
    <n v="2.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4"/>
    <n v="1.57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4"/>
    <n v="5.57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4"/>
    <n v="4.559999999999999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4"/>
    <n v="0.4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4"/>
    <n v="0.289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4"/>
    <n v="1.3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4"/>
    <n v="1.5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4"/>
    <n v="1.2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4"/>
    <n v="0.6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4"/>
    <n v="3.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4"/>
    <n v="0.22"/>
    <n v="2018"/>
    <n v="2018"/>
  </r>
  <r>
    <x v="12"/>
    <n v="43"/>
    <x v="195"/>
    <x v="195"/>
    <x v="12"/>
    <x v="0"/>
    <x v="0"/>
    <x v="8"/>
    <x v="8"/>
    <x v="9"/>
    <x v="9"/>
    <n v="161"/>
    <s v="Flordaking"/>
    <x v="2"/>
    <x v="2"/>
    <n v="1"/>
    <x v="0"/>
    <n v="2005"/>
    <n v="0.32"/>
    <n v="2018"/>
    <n v="2018"/>
  </r>
  <r>
    <x v="12"/>
    <n v="43"/>
    <x v="195"/>
    <x v="195"/>
    <x v="12"/>
    <x v="0"/>
    <x v="0"/>
    <x v="8"/>
    <x v="8"/>
    <x v="9"/>
    <x v="9"/>
    <n v="161"/>
    <s v="Flordaking"/>
    <x v="2"/>
    <x v="2"/>
    <n v="4"/>
    <x v="1"/>
    <n v="2005"/>
    <n v="0.28000000000000003"/>
    <n v="2018"/>
    <n v="2018"/>
  </r>
  <r>
    <x v="12"/>
    <n v="43"/>
    <x v="195"/>
    <x v="195"/>
    <x v="12"/>
    <x v="0"/>
    <x v="0"/>
    <x v="8"/>
    <x v="8"/>
    <x v="9"/>
    <x v="9"/>
    <n v="161"/>
    <s v="Flordaking"/>
    <x v="2"/>
    <x v="2"/>
    <n v="1"/>
    <x v="0"/>
    <n v="2005"/>
    <n v="0.38"/>
    <n v="2018"/>
    <n v="2018"/>
  </r>
  <r>
    <x v="12"/>
    <n v="43"/>
    <x v="195"/>
    <x v="195"/>
    <x v="12"/>
    <x v="0"/>
    <x v="0"/>
    <x v="8"/>
    <x v="8"/>
    <x v="9"/>
    <x v="9"/>
    <n v="161"/>
    <s v="Flordaking"/>
    <x v="2"/>
    <x v="2"/>
    <n v="1"/>
    <x v="0"/>
    <n v="2005"/>
    <n v="0.39"/>
    <n v="2018"/>
    <n v="2018"/>
  </r>
  <r>
    <x v="12"/>
    <n v="43"/>
    <x v="195"/>
    <x v="195"/>
    <x v="12"/>
    <x v="0"/>
    <x v="0"/>
    <x v="8"/>
    <x v="8"/>
    <x v="9"/>
    <x v="9"/>
    <n v="142"/>
    <s v="Blanquillo Rancaguino"/>
    <x v="2"/>
    <x v="2"/>
    <n v="1"/>
    <x v="0"/>
    <n v="2005"/>
    <n v="0.36"/>
    <n v="2018"/>
    <n v="2018"/>
  </r>
  <r>
    <x v="12"/>
    <n v="43"/>
    <x v="195"/>
    <x v="195"/>
    <x v="12"/>
    <x v="4"/>
    <x v="4"/>
    <x v="25"/>
    <x v="25"/>
    <x v="28"/>
    <x v="28"/>
    <n v="313"/>
    <s v="Wonderful"/>
    <x v="0"/>
    <x v="0"/>
    <n v="1"/>
    <x v="0"/>
    <n v="2005"/>
    <n v="6.6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05"/>
    <n v="1.1100000000000001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05"/>
    <n v="2.009999999999999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05"/>
    <n v="1.1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05"/>
    <n v="0.9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05"/>
    <n v="1.77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05"/>
    <n v="1.4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05"/>
    <n v="14.97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05"/>
    <n v="4.74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05"/>
    <n v="1.94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05"/>
    <n v="8.3000000000000007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05"/>
    <n v="1.21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05"/>
    <n v="0.85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05"/>
    <n v="1.04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4"/>
    <x v="1"/>
    <n v="2005"/>
    <n v="10.61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5"/>
    <n v="0.82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4"/>
    <x v="1"/>
    <n v="2005"/>
    <n v="1.8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5"/>
    <n v="0.33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5"/>
    <n v="0.61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5"/>
    <n v="18.41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5"/>
    <n v="14.65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5"/>
    <n v="1.7"/>
    <n v="2018"/>
    <n v="2018"/>
  </r>
  <r>
    <x v="12"/>
    <n v="43"/>
    <x v="195"/>
    <x v="195"/>
    <x v="12"/>
    <x v="6"/>
    <x v="6"/>
    <x v="12"/>
    <x v="12"/>
    <x v="14"/>
    <x v="14"/>
    <n v="14"/>
    <s v="Negra De La Cruz"/>
    <x v="0"/>
    <x v="0"/>
    <n v="1"/>
    <x v="0"/>
    <n v="2005"/>
    <n v="0.2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5"/>
    <n v="0.1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5"/>
    <n v="15.86"/>
    <n v="2018"/>
    <n v="2018"/>
  </r>
  <r>
    <x v="12"/>
    <n v="43"/>
    <x v="195"/>
    <x v="195"/>
    <x v="12"/>
    <x v="6"/>
    <x v="6"/>
    <x v="12"/>
    <x v="12"/>
    <x v="14"/>
    <x v="14"/>
    <n v="21"/>
    <s v="Edranol"/>
    <x v="0"/>
    <x v="0"/>
    <n v="1"/>
    <x v="0"/>
    <n v="2005"/>
    <n v="3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5"/>
    <n v="11.5"/>
    <n v="2018"/>
    <n v="2018"/>
  </r>
  <r>
    <x v="12"/>
    <n v="43"/>
    <x v="195"/>
    <x v="195"/>
    <x v="12"/>
    <x v="6"/>
    <x v="6"/>
    <x v="12"/>
    <x v="12"/>
    <x v="14"/>
    <x v="14"/>
    <n v="21"/>
    <s v="Edranol"/>
    <x v="0"/>
    <x v="0"/>
    <n v="1"/>
    <x v="0"/>
    <n v="2005"/>
    <n v="1.5"/>
    <n v="2018"/>
    <n v="2018"/>
  </r>
  <r>
    <x v="12"/>
    <n v="43"/>
    <x v="195"/>
    <x v="195"/>
    <x v="12"/>
    <x v="6"/>
    <x v="6"/>
    <x v="12"/>
    <x v="12"/>
    <x v="14"/>
    <x v="14"/>
    <n v="15"/>
    <s v="Fuerte"/>
    <x v="2"/>
    <x v="2"/>
    <n v="1"/>
    <x v="0"/>
    <n v="2005"/>
    <n v="0.09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5"/>
    <n v="0.14000000000000001"/>
    <n v="2018"/>
    <n v="2018"/>
  </r>
  <r>
    <x v="12"/>
    <n v="43"/>
    <x v="195"/>
    <x v="195"/>
    <x v="12"/>
    <x v="6"/>
    <x v="6"/>
    <x v="12"/>
    <x v="12"/>
    <x v="14"/>
    <x v="14"/>
    <n v="15"/>
    <s v="Fuerte"/>
    <x v="2"/>
    <x v="2"/>
    <n v="1"/>
    <x v="0"/>
    <n v="2005"/>
    <n v="0.63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5"/>
    <n v="11.7"/>
    <n v="2018"/>
    <n v="2018"/>
  </r>
  <r>
    <x v="12"/>
    <n v="43"/>
    <x v="195"/>
    <x v="195"/>
    <x v="12"/>
    <x v="6"/>
    <x v="6"/>
    <x v="12"/>
    <x v="12"/>
    <x v="14"/>
    <x v="14"/>
    <n v="21"/>
    <s v="Edranol"/>
    <x v="0"/>
    <x v="0"/>
    <n v="1"/>
    <x v="0"/>
    <n v="2005"/>
    <n v="2.73"/>
    <n v="2018"/>
    <n v="2018"/>
  </r>
  <r>
    <x v="12"/>
    <n v="43"/>
    <x v="195"/>
    <x v="195"/>
    <x v="12"/>
    <x v="6"/>
    <x v="6"/>
    <x v="12"/>
    <x v="12"/>
    <x v="14"/>
    <x v="14"/>
    <n v="15"/>
    <s v="Fuerte"/>
    <x v="2"/>
    <x v="2"/>
    <n v="1"/>
    <x v="0"/>
    <n v="2005"/>
    <n v="0.14000000000000001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5"/>
    <n v="0.1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5"/>
    <n v="2.4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5"/>
    <n v="3.24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5"/>
    <n v="2.88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5"/>
    <n v="1.64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5"/>
    <n v="0.7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2.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0.3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5"/>
    <n v="3.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5"/>
    <n v="1.5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5"/>
    <n v="1.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1.8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5"/>
    <n v="1.8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5"/>
    <n v="0.5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0.9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0.6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1.4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5"/>
    <n v="0.6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5"/>
    <n v="0.4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0.1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1.0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5"/>
    <n v="1.9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5"/>
    <n v="0.9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1.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5"/>
    <n v="3.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5"/>
    <n v="1.1000000000000001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2"/>
    <x v="2"/>
    <n v="1"/>
    <x v="0"/>
    <n v="2005"/>
    <n v="1.5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5"/>
    <n v="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5"/>
    <n v="1.7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1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2"/>
    <x v="2"/>
    <n v="1"/>
    <x v="0"/>
    <n v="2005"/>
    <n v="2.1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5"/>
    <n v="2.5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3.1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1.47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5"/>
    <n v="0.5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5"/>
    <n v="2.6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5"/>
    <n v="1.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5"/>
    <n v="1.2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5"/>
    <n v="0.3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1.4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5"/>
    <n v="1.81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5"/>
    <n v="1.7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0.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0.6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0.5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0.4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5"/>
    <n v="2.25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5"/>
    <n v="0.3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5"/>
    <n v="1.3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5"/>
    <n v="0.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1.2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1.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5"/>
    <n v="4.6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5"/>
    <n v="1.95"/>
    <n v="2018"/>
    <n v="2018"/>
  </r>
  <r>
    <x v="12"/>
    <n v="43"/>
    <x v="195"/>
    <x v="195"/>
    <x v="12"/>
    <x v="2"/>
    <x v="2"/>
    <x v="2"/>
    <x v="2"/>
    <x v="2"/>
    <x v="2"/>
    <n v="131"/>
    <s v="Black Seedless"/>
    <x v="0"/>
    <x v="0"/>
    <n v="1"/>
    <x v="0"/>
    <n v="2005"/>
    <n v="2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5"/>
    <n v="2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5"/>
    <n v="2.4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5"/>
    <n v="1.7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5"/>
    <n v="4.8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5"/>
    <n v="2.049999999999999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5"/>
    <n v="5.4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0.3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5"/>
    <n v="0.9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3.1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2.54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0.9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1.159999999999999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0.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2.7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5"/>
    <n v="0.96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2"/>
    <x v="2"/>
    <n v="1"/>
    <x v="0"/>
    <n v="2005"/>
    <n v="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3.3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5"/>
    <n v="1.0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5"/>
    <n v="1.4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5"/>
    <n v="2.7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5"/>
    <n v="1.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1.8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2.0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5"/>
    <n v="2.9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5"/>
    <n v="1.54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05"/>
    <n v="1.1000000000000001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5"/>
    <n v="1.0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2.4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0.4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2.7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0.1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0.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0.6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2.18000000000000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0.7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0.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0.8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5"/>
    <n v="0.3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5"/>
    <n v="0.5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5"/>
    <n v="0.71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06"/>
    <n v="8.2100000000000009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6"/>
    <n v="4.2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06"/>
    <n v="10.16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06"/>
    <n v="11.7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6"/>
    <n v="4.610000000000000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6"/>
    <n v="2.5099999999999998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6"/>
    <n v="3.9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6"/>
    <n v="2.9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6"/>
    <n v="0.5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6"/>
    <n v="1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6"/>
    <n v="0.18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6"/>
    <n v="0.21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6"/>
    <n v="0.95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6"/>
    <n v="0.8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6"/>
    <n v="0.26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6"/>
    <n v="0.2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6"/>
    <n v="0.47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6"/>
    <n v="0.26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6"/>
    <n v="0.28999999999999998"/>
    <n v="2018"/>
    <n v="2018"/>
  </r>
  <r>
    <x v="12"/>
    <n v="43"/>
    <x v="195"/>
    <x v="195"/>
    <x v="12"/>
    <x v="5"/>
    <x v="5"/>
    <x v="16"/>
    <x v="16"/>
    <x v="18"/>
    <x v="18"/>
    <n v="747"/>
    <s v="W.Murcott"/>
    <x v="0"/>
    <x v="0"/>
    <n v="1"/>
    <x v="0"/>
    <n v="2006"/>
    <n v="4.3899999999999997"/>
    <n v="2018"/>
    <n v="2018"/>
  </r>
  <r>
    <x v="12"/>
    <n v="43"/>
    <x v="195"/>
    <x v="195"/>
    <x v="12"/>
    <x v="5"/>
    <x v="5"/>
    <x v="16"/>
    <x v="16"/>
    <x v="18"/>
    <x v="18"/>
    <n v="747"/>
    <s v="W.Murcott"/>
    <x v="0"/>
    <x v="0"/>
    <n v="1"/>
    <x v="0"/>
    <n v="2006"/>
    <n v="5.09"/>
    <n v="2018"/>
    <n v="2018"/>
  </r>
  <r>
    <x v="12"/>
    <n v="43"/>
    <x v="195"/>
    <x v="195"/>
    <x v="12"/>
    <x v="5"/>
    <x v="5"/>
    <x v="16"/>
    <x v="16"/>
    <x v="18"/>
    <x v="18"/>
    <n v="747"/>
    <s v="W.Murcott"/>
    <x v="0"/>
    <x v="0"/>
    <n v="1"/>
    <x v="0"/>
    <n v="2006"/>
    <n v="1.57"/>
    <n v="2018"/>
    <n v="2018"/>
  </r>
  <r>
    <x v="12"/>
    <n v="43"/>
    <x v="195"/>
    <x v="195"/>
    <x v="12"/>
    <x v="5"/>
    <x v="5"/>
    <x v="16"/>
    <x v="16"/>
    <x v="18"/>
    <x v="18"/>
    <n v="747"/>
    <s v="W.Murcott"/>
    <x v="0"/>
    <x v="0"/>
    <n v="1"/>
    <x v="0"/>
    <n v="2006"/>
    <n v="5.7"/>
    <n v="2018"/>
    <n v="2018"/>
  </r>
  <r>
    <x v="12"/>
    <n v="43"/>
    <x v="195"/>
    <x v="195"/>
    <x v="12"/>
    <x v="5"/>
    <x v="5"/>
    <x v="16"/>
    <x v="16"/>
    <x v="18"/>
    <x v="18"/>
    <n v="747"/>
    <s v="W.Murcott"/>
    <x v="0"/>
    <x v="0"/>
    <n v="1"/>
    <x v="0"/>
    <n v="2006"/>
    <n v="4.03"/>
    <n v="2018"/>
    <n v="2018"/>
  </r>
  <r>
    <x v="12"/>
    <n v="43"/>
    <x v="195"/>
    <x v="195"/>
    <x v="12"/>
    <x v="5"/>
    <x v="5"/>
    <x v="16"/>
    <x v="16"/>
    <x v="18"/>
    <x v="18"/>
    <n v="747"/>
    <s v="W.Murcott"/>
    <x v="0"/>
    <x v="0"/>
    <n v="1"/>
    <x v="0"/>
    <n v="2006"/>
    <n v="3.64"/>
    <n v="2018"/>
    <n v="2018"/>
  </r>
  <r>
    <x v="12"/>
    <n v="43"/>
    <x v="195"/>
    <x v="195"/>
    <x v="12"/>
    <x v="5"/>
    <x v="5"/>
    <x v="16"/>
    <x v="16"/>
    <x v="18"/>
    <x v="18"/>
    <n v="747"/>
    <s v="W.Murcott"/>
    <x v="0"/>
    <x v="0"/>
    <n v="1"/>
    <x v="0"/>
    <n v="2006"/>
    <n v="3.29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06"/>
    <n v="1.47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06"/>
    <n v="1.1399999999999999"/>
    <n v="2018"/>
    <n v="2018"/>
  </r>
  <r>
    <x v="12"/>
    <n v="43"/>
    <x v="195"/>
    <x v="195"/>
    <x v="12"/>
    <x v="5"/>
    <x v="5"/>
    <x v="9"/>
    <x v="9"/>
    <x v="11"/>
    <x v="11"/>
    <n v="178"/>
    <s v="Fukumoto"/>
    <x v="0"/>
    <x v="0"/>
    <n v="1"/>
    <x v="0"/>
    <n v="2006"/>
    <n v="3.58"/>
    <n v="2018"/>
    <n v="2018"/>
  </r>
  <r>
    <x v="12"/>
    <n v="43"/>
    <x v="195"/>
    <x v="195"/>
    <x v="12"/>
    <x v="5"/>
    <x v="5"/>
    <x v="9"/>
    <x v="9"/>
    <x v="11"/>
    <x v="11"/>
    <n v="317"/>
    <s v="Lane Late"/>
    <x v="0"/>
    <x v="0"/>
    <n v="1"/>
    <x v="0"/>
    <n v="2006"/>
    <n v="12.94"/>
    <n v="2018"/>
    <n v="2018"/>
  </r>
  <r>
    <x v="12"/>
    <n v="43"/>
    <x v="195"/>
    <x v="195"/>
    <x v="12"/>
    <x v="5"/>
    <x v="5"/>
    <x v="9"/>
    <x v="9"/>
    <x v="11"/>
    <x v="11"/>
    <n v="178"/>
    <s v="Fukumoto"/>
    <x v="0"/>
    <x v="0"/>
    <n v="1"/>
    <x v="0"/>
    <n v="2006"/>
    <n v="4.3099999999999996"/>
    <n v="2018"/>
    <n v="2018"/>
  </r>
  <r>
    <x v="12"/>
    <n v="43"/>
    <x v="195"/>
    <x v="195"/>
    <x v="12"/>
    <x v="5"/>
    <x v="5"/>
    <x v="9"/>
    <x v="9"/>
    <x v="11"/>
    <x v="11"/>
    <n v="178"/>
    <s v="Fukumoto"/>
    <x v="0"/>
    <x v="0"/>
    <n v="1"/>
    <x v="0"/>
    <n v="2006"/>
    <n v="5.16"/>
    <n v="2018"/>
    <n v="2018"/>
  </r>
  <r>
    <x v="12"/>
    <n v="43"/>
    <x v="195"/>
    <x v="195"/>
    <x v="12"/>
    <x v="5"/>
    <x v="5"/>
    <x v="9"/>
    <x v="9"/>
    <x v="11"/>
    <x v="11"/>
    <n v="178"/>
    <s v="Fukumoto"/>
    <x v="0"/>
    <x v="0"/>
    <n v="1"/>
    <x v="0"/>
    <n v="2006"/>
    <n v="9.6199999999999992"/>
    <n v="2018"/>
    <n v="2018"/>
  </r>
  <r>
    <x v="12"/>
    <n v="43"/>
    <x v="195"/>
    <x v="195"/>
    <x v="12"/>
    <x v="5"/>
    <x v="5"/>
    <x v="9"/>
    <x v="9"/>
    <x v="11"/>
    <x v="11"/>
    <n v="743"/>
    <s v="Washington Parent"/>
    <x v="0"/>
    <x v="0"/>
    <n v="1"/>
    <x v="0"/>
    <n v="2006"/>
    <n v="8.7799999999999994"/>
    <n v="2018"/>
    <n v="2018"/>
  </r>
  <r>
    <x v="12"/>
    <n v="43"/>
    <x v="195"/>
    <x v="195"/>
    <x v="12"/>
    <x v="5"/>
    <x v="5"/>
    <x v="9"/>
    <x v="9"/>
    <x v="11"/>
    <x v="11"/>
    <n v="743"/>
    <s v="Washington Parent"/>
    <x v="0"/>
    <x v="0"/>
    <n v="1"/>
    <x v="0"/>
    <n v="2006"/>
    <n v="3.47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6"/>
    <n v="1.83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6"/>
    <n v="4.29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6"/>
    <n v="2.17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6"/>
    <n v="2.15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6"/>
    <n v="0.8"/>
    <n v="2018"/>
    <n v="2018"/>
  </r>
  <r>
    <x v="12"/>
    <n v="43"/>
    <x v="195"/>
    <x v="195"/>
    <x v="12"/>
    <x v="1"/>
    <x v="1"/>
    <x v="1"/>
    <x v="1"/>
    <x v="1"/>
    <x v="1"/>
    <n v="60"/>
    <s v="Chandler"/>
    <x v="0"/>
    <x v="0"/>
    <n v="4"/>
    <x v="1"/>
    <n v="2006"/>
    <n v="0.45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4"/>
    <x v="1"/>
    <n v="2006"/>
    <n v="0.66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6"/>
    <n v="0.65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6"/>
    <n v="0.82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6"/>
    <n v="0.5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6"/>
    <n v="3.3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6"/>
    <n v="4.04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6"/>
    <n v="3.2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6"/>
    <n v="2.5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6"/>
    <n v="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1.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6"/>
    <n v="4.6399999999999997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6"/>
    <n v="2.7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6"/>
    <n v="2.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1.03"/>
    <n v="2018"/>
    <n v="2018"/>
  </r>
  <r>
    <x v="12"/>
    <n v="43"/>
    <x v="195"/>
    <x v="195"/>
    <x v="12"/>
    <x v="2"/>
    <x v="2"/>
    <x v="2"/>
    <x v="2"/>
    <x v="2"/>
    <x v="2"/>
    <n v="66"/>
    <s v="Superior Seedless"/>
    <x v="0"/>
    <x v="0"/>
    <n v="1"/>
    <x v="0"/>
    <n v="2006"/>
    <n v="1.28"/>
    <n v="2018"/>
    <n v="2018"/>
  </r>
  <r>
    <x v="12"/>
    <n v="43"/>
    <x v="195"/>
    <x v="195"/>
    <x v="12"/>
    <x v="2"/>
    <x v="2"/>
    <x v="2"/>
    <x v="2"/>
    <x v="2"/>
    <x v="2"/>
    <n v="66"/>
    <s v="Superior Seedless"/>
    <x v="0"/>
    <x v="0"/>
    <n v="1"/>
    <x v="0"/>
    <n v="2006"/>
    <n v="2.3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0.34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6"/>
    <n v="2.3199999999999998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6"/>
    <n v="2.7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6"/>
    <n v="3.54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6"/>
    <n v="0.48"/>
    <n v="2018"/>
    <n v="2018"/>
  </r>
  <r>
    <x v="12"/>
    <n v="43"/>
    <x v="195"/>
    <x v="195"/>
    <x v="12"/>
    <x v="2"/>
    <x v="2"/>
    <x v="2"/>
    <x v="2"/>
    <x v="2"/>
    <x v="2"/>
    <n v="188"/>
    <s v="Midnight Beauty Sugrathirteen"/>
    <x v="0"/>
    <x v="0"/>
    <n v="1"/>
    <x v="0"/>
    <n v="2006"/>
    <n v="5"/>
    <n v="2018"/>
    <n v="2018"/>
  </r>
  <r>
    <x v="12"/>
    <n v="43"/>
    <x v="195"/>
    <x v="195"/>
    <x v="12"/>
    <x v="2"/>
    <x v="2"/>
    <x v="2"/>
    <x v="2"/>
    <x v="2"/>
    <x v="2"/>
    <n v="188"/>
    <s v="Midnight Beauty Sugrathirteen"/>
    <x v="2"/>
    <x v="2"/>
    <n v="1"/>
    <x v="0"/>
    <n v="2006"/>
    <n v="2.20000000000000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6"/>
    <n v="1.6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1.110000000000000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0.7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3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6"/>
    <n v="6.0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6.1"/>
    <n v="2018"/>
    <n v="2018"/>
  </r>
  <r>
    <x v="12"/>
    <n v="43"/>
    <x v="195"/>
    <x v="195"/>
    <x v="12"/>
    <x v="2"/>
    <x v="2"/>
    <x v="2"/>
    <x v="2"/>
    <x v="2"/>
    <x v="2"/>
    <n v="188"/>
    <s v="Midnight Beauty Sugrathirteen"/>
    <x v="0"/>
    <x v="0"/>
    <n v="1"/>
    <x v="0"/>
    <n v="2006"/>
    <n v="2.56"/>
    <n v="2018"/>
    <n v="2018"/>
  </r>
  <r>
    <x v="12"/>
    <n v="43"/>
    <x v="195"/>
    <x v="195"/>
    <x v="12"/>
    <x v="2"/>
    <x v="2"/>
    <x v="2"/>
    <x v="2"/>
    <x v="2"/>
    <x v="2"/>
    <n v="186"/>
    <s v="Arra 15"/>
    <x v="0"/>
    <x v="0"/>
    <n v="1"/>
    <x v="0"/>
    <n v="2006"/>
    <n v="2.7"/>
    <n v="2018"/>
    <n v="2018"/>
  </r>
  <r>
    <x v="12"/>
    <n v="43"/>
    <x v="195"/>
    <x v="195"/>
    <x v="12"/>
    <x v="2"/>
    <x v="2"/>
    <x v="2"/>
    <x v="2"/>
    <x v="2"/>
    <x v="2"/>
    <n v="186"/>
    <s v="Arra 15"/>
    <x v="0"/>
    <x v="0"/>
    <n v="1"/>
    <x v="0"/>
    <n v="2006"/>
    <n v="3.34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6"/>
    <n v="1.98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6"/>
    <n v="3.75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6"/>
    <n v="2.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6"/>
    <n v="2.5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6"/>
    <n v="1.2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2.3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0.18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06"/>
    <n v="3.9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6"/>
    <n v="0.1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6"/>
    <n v="5.17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6"/>
    <n v="2.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6"/>
    <n v="0.7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1.8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2.0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2.8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6"/>
    <n v="3.7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6"/>
    <n v="0.6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6"/>
    <n v="1.08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06"/>
    <n v="0.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6"/>
    <n v="0.27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06"/>
    <n v="0.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6"/>
    <n v="6.4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6"/>
    <n v="3.8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6"/>
    <n v="2.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1.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0.4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0.5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0.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0.4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0.4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0.8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0.7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3.0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2.3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4"/>
    <x v="1"/>
    <n v="2006"/>
    <n v="0.4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0.5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1.23"/>
    <n v="2018"/>
    <n v="2018"/>
  </r>
  <r>
    <x v="12"/>
    <n v="43"/>
    <x v="195"/>
    <x v="195"/>
    <x v="12"/>
    <x v="2"/>
    <x v="2"/>
    <x v="2"/>
    <x v="2"/>
    <x v="2"/>
    <x v="2"/>
    <n v="330"/>
    <s v="Pastilla /Moscatel Rosada"/>
    <x v="2"/>
    <x v="2"/>
    <n v="1"/>
    <x v="0"/>
    <n v="2006"/>
    <n v="0.4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6"/>
    <n v="3.47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6"/>
    <n v="3.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6"/>
    <n v="2.9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6"/>
    <n v="4.4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6"/>
    <n v="4.1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6"/>
    <n v="4.400000000000000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6"/>
    <n v="4.099999999999999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6"/>
    <n v="4.0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6"/>
    <n v="4.1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6"/>
    <n v="4.2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6"/>
    <n v="2.7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1.3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6"/>
    <n v="0.77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6"/>
    <n v="1.33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6"/>
    <n v="0.92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6"/>
    <n v="0.34"/>
    <n v="2018"/>
    <n v="2018"/>
  </r>
  <r>
    <x v="12"/>
    <n v="43"/>
    <x v="195"/>
    <x v="195"/>
    <x v="12"/>
    <x v="3"/>
    <x v="3"/>
    <x v="18"/>
    <x v="18"/>
    <x v="20"/>
    <x v="20"/>
    <n v="260"/>
    <s v="Jewel"/>
    <x v="0"/>
    <x v="0"/>
    <n v="1"/>
    <x v="0"/>
    <n v="2007"/>
    <n v="2.78"/>
    <n v="2018"/>
    <n v="2018"/>
  </r>
  <r>
    <x v="12"/>
    <n v="43"/>
    <x v="195"/>
    <x v="195"/>
    <x v="12"/>
    <x v="0"/>
    <x v="0"/>
    <x v="8"/>
    <x v="8"/>
    <x v="9"/>
    <x v="9"/>
    <n v="161"/>
    <s v="Flordaking"/>
    <x v="2"/>
    <x v="2"/>
    <n v="4"/>
    <x v="1"/>
    <n v="2007"/>
    <n v="0.92"/>
    <n v="2018"/>
    <n v="2018"/>
  </r>
  <r>
    <x v="12"/>
    <n v="43"/>
    <x v="195"/>
    <x v="195"/>
    <x v="12"/>
    <x v="5"/>
    <x v="5"/>
    <x v="16"/>
    <x v="16"/>
    <x v="18"/>
    <x v="18"/>
    <n v="747"/>
    <s v="W.Murcott"/>
    <x v="0"/>
    <x v="0"/>
    <n v="1"/>
    <x v="0"/>
    <n v="2007"/>
    <n v="34.97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07"/>
    <n v="1.6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07"/>
    <n v="2.67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07"/>
    <n v="1.96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07"/>
    <n v="2.09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07"/>
    <n v="0.3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7"/>
    <n v="2.9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07"/>
    <n v="2.83"/>
    <n v="2018"/>
    <n v="2018"/>
  </r>
  <r>
    <x v="12"/>
    <n v="43"/>
    <x v="195"/>
    <x v="195"/>
    <x v="12"/>
    <x v="5"/>
    <x v="5"/>
    <x v="9"/>
    <x v="9"/>
    <x v="11"/>
    <x v="11"/>
    <n v="745"/>
    <s v="Spring Navel"/>
    <x v="0"/>
    <x v="0"/>
    <n v="1"/>
    <x v="0"/>
    <n v="2007"/>
    <n v="1.42"/>
    <n v="2018"/>
    <n v="2018"/>
  </r>
  <r>
    <x v="12"/>
    <n v="43"/>
    <x v="195"/>
    <x v="195"/>
    <x v="12"/>
    <x v="5"/>
    <x v="5"/>
    <x v="9"/>
    <x v="9"/>
    <x v="11"/>
    <x v="11"/>
    <n v="743"/>
    <s v="Washington Parent"/>
    <x v="0"/>
    <x v="0"/>
    <n v="1"/>
    <x v="0"/>
    <n v="2007"/>
    <n v="0.77"/>
    <n v="2018"/>
    <n v="2018"/>
  </r>
  <r>
    <x v="12"/>
    <n v="43"/>
    <x v="195"/>
    <x v="195"/>
    <x v="12"/>
    <x v="5"/>
    <x v="5"/>
    <x v="9"/>
    <x v="9"/>
    <x v="11"/>
    <x v="11"/>
    <n v="745"/>
    <s v="Spring Navel"/>
    <x v="0"/>
    <x v="0"/>
    <n v="1"/>
    <x v="0"/>
    <n v="2007"/>
    <n v="2.87"/>
    <n v="2018"/>
    <n v="2018"/>
  </r>
  <r>
    <x v="12"/>
    <n v="43"/>
    <x v="195"/>
    <x v="195"/>
    <x v="12"/>
    <x v="5"/>
    <x v="5"/>
    <x v="9"/>
    <x v="9"/>
    <x v="11"/>
    <x v="11"/>
    <n v="743"/>
    <s v="Washington Parent"/>
    <x v="0"/>
    <x v="0"/>
    <n v="1"/>
    <x v="0"/>
    <n v="2007"/>
    <n v="0.12"/>
    <n v="2018"/>
    <n v="2018"/>
  </r>
  <r>
    <x v="12"/>
    <n v="43"/>
    <x v="195"/>
    <x v="195"/>
    <x v="12"/>
    <x v="5"/>
    <x v="5"/>
    <x v="9"/>
    <x v="9"/>
    <x v="11"/>
    <x v="11"/>
    <n v="745"/>
    <s v="Spring Navel"/>
    <x v="0"/>
    <x v="0"/>
    <n v="1"/>
    <x v="0"/>
    <n v="2007"/>
    <n v="1.99"/>
    <n v="2018"/>
    <n v="2018"/>
  </r>
  <r>
    <x v="12"/>
    <n v="43"/>
    <x v="195"/>
    <x v="195"/>
    <x v="12"/>
    <x v="5"/>
    <x v="5"/>
    <x v="9"/>
    <x v="9"/>
    <x v="11"/>
    <x v="11"/>
    <n v="743"/>
    <s v="Washington Parent"/>
    <x v="0"/>
    <x v="0"/>
    <n v="1"/>
    <x v="0"/>
    <n v="2007"/>
    <n v="0.09"/>
    <n v="2018"/>
    <n v="2018"/>
  </r>
  <r>
    <x v="12"/>
    <n v="43"/>
    <x v="195"/>
    <x v="195"/>
    <x v="12"/>
    <x v="5"/>
    <x v="5"/>
    <x v="9"/>
    <x v="9"/>
    <x v="11"/>
    <x v="11"/>
    <n v="745"/>
    <s v="Spring Navel"/>
    <x v="0"/>
    <x v="0"/>
    <n v="1"/>
    <x v="0"/>
    <n v="2007"/>
    <n v="1.1100000000000001"/>
    <n v="2018"/>
    <n v="2018"/>
  </r>
  <r>
    <x v="12"/>
    <n v="43"/>
    <x v="195"/>
    <x v="195"/>
    <x v="12"/>
    <x v="5"/>
    <x v="5"/>
    <x v="9"/>
    <x v="9"/>
    <x v="11"/>
    <x v="11"/>
    <n v="1547"/>
    <s v="Rubidoux"/>
    <x v="0"/>
    <x v="0"/>
    <n v="1"/>
    <x v="0"/>
    <n v="2007"/>
    <n v="1.44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7"/>
    <n v="5.27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07"/>
    <n v="1.62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7"/>
    <n v="0.73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7"/>
    <n v="0.61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7"/>
    <n v="1.34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07"/>
    <n v="2.23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7"/>
    <n v="3.89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7"/>
    <n v="9.6199999999999992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7"/>
    <n v="1.94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7"/>
    <n v="5.34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7"/>
    <n v="2.04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7"/>
    <n v="0.98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07"/>
    <n v="0.57999999999999996"/>
    <n v="2018"/>
    <n v="2018"/>
  </r>
  <r>
    <x v="12"/>
    <n v="43"/>
    <x v="195"/>
    <x v="195"/>
    <x v="12"/>
    <x v="6"/>
    <x v="6"/>
    <x v="19"/>
    <x v="19"/>
    <x v="21"/>
    <x v="21"/>
    <n v="24"/>
    <s v="Sevillano"/>
    <x v="2"/>
    <x v="2"/>
    <n v="1"/>
    <x v="0"/>
    <n v="2007"/>
    <n v="0.76"/>
    <n v="2018"/>
    <n v="2018"/>
  </r>
  <r>
    <x v="12"/>
    <n v="43"/>
    <x v="195"/>
    <x v="195"/>
    <x v="12"/>
    <x v="6"/>
    <x v="6"/>
    <x v="12"/>
    <x v="12"/>
    <x v="14"/>
    <x v="14"/>
    <n v="124"/>
    <s v="Chilenas"/>
    <x v="0"/>
    <x v="0"/>
    <n v="4"/>
    <x v="1"/>
    <n v="2007"/>
    <n v="0.13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7"/>
    <n v="4.46"/>
    <n v="2018"/>
    <n v="2018"/>
  </r>
  <r>
    <x v="12"/>
    <n v="43"/>
    <x v="195"/>
    <x v="195"/>
    <x v="12"/>
    <x v="6"/>
    <x v="6"/>
    <x v="12"/>
    <x v="12"/>
    <x v="14"/>
    <x v="14"/>
    <n v="21"/>
    <s v="Edranol"/>
    <x v="0"/>
    <x v="0"/>
    <n v="1"/>
    <x v="0"/>
    <n v="2007"/>
    <n v="0.14000000000000001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7"/>
    <n v="3.25"/>
    <n v="2018"/>
    <n v="2018"/>
  </r>
  <r>
    <x v="12"/>
    <n v="43"/>
    <x v="195"/>
    <x v="195"/>
    <x v="12"/>
    <x v="6"/>
    <x v="6"/>
    <x v="12"/>
    <x v="12"/>
    <x v="14"/>
    <x v="14"/>
    <n v="21"/>
    <s v="Edranol"/>
    <x v="0"/>
    <x v="0"/>
    <n v="1"/>
    <x v="0"/>
    <n v="2007"/>
    <n v="0.1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1"/>
    <x v="0"/>
    <n v="2007"/>
    <n v="0.23"/>
    <n v="2018"/>
    <n v="2018"/>
  </r>
  <r>
    <x v="12"/>
    <n v="43"/>
    <x v="195"/>
    <x v="195"/>
    <x v="12"/>
    <x v="6"/>
    <x v="6"/>
    <x v="12"/>
    <x v="12"/>
    <x v="14"/>
    <x v="14"/>
    <n v="15"/>
    <s v="Fuerte"/>
    <x v="2"/>
    <x v="2"/>
    <n v="1"/>
    <x v="0"/>
    <n v="2007"/>
    <n v="0.5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1"/>
    <x v="0"/>
    <n v="2007"/>
    <n v="0.36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1"/>
    <x v="0"/>
    <n v="2007"/>
    <n v="0.8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7"/>
    <n v="3.5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7"/>
    <n v="1.8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7"/>
    <n v="1.159999999999999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7"/>
    <n v="1.27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7"/>
    <n v="0.4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7"/>
    <n v="5.6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07"/>
    <n v="6.5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4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5799999999999999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4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2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7"/>
    <n v="6.07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7"/>
    <n v="1.4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7"/>
    <n v="3.1"/>
    <n v="2018"/>
    <n v="2018"/>
  </r>
  <r>
    <x v="12"/>
    <n v="43"/>
    <x v="195"/>
    <x v="195"/>
    <x v="12"/>
    <x v="2"/>
    <x v="2"/>
    <x v="2"/>
    <x v="2"/>
    <x v="2"/>
    <x v="2"/>
    <n v="188"/>
    <s v="Midnight Beauty Sugrathirteen"/>
    <x v="0"/>
    <x v="0"/>
    <n v="1"/>
    <x v="0"/>
    <n v="2007"/>
    <n v="2.72"/>
    <n v="2018"/>
    <n v="2018"/>
  </r>
  <r>
    <x v="12"/>
    <n v="43"/>
    <x v="195"/>
    <x v="195"/>
    <x v="12"/>
    <x v="2"/>
    <x v="2"/>
    <x v="2"/>
    <x v="2"/>
    <x v="2"/>
    <x v="2"/>
    <n v="131"/>
    <s v="Black Seedless"/>
    <x v="0"/>
    <x v="0"/>
    <n v="1"/>
    <x v="0"/>
    <n v="2007"/>
    <n v="1.36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07"/>
    <n v="2.91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07"/>
    <n v="2.7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7"/>
    <n v="0.6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07"/>
    <n v="3.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4.4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7"/>
    <n v="3.81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07"/>
    <n v="1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07"/>
    <n v="1.74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07"/>
    <n v="0.67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7"/>
    <n v="0.69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07"/>
    <n v="4.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7"/>
    <n v="2.06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7"/>
    <n v="1.1299999999999999"/>
    <n v="2018"/>
    <n v="2018"/>
  </r>
  <r>
    <x v="12"/>
    <n v="43"/>
    <x v="195"/>
    <x v="195"/>
    <x v="12"/>
    <x v="2"/>
    <x v="2"/>
    <x v="2"/>
    <x v="2"/>
    <x v="2"/>
    <x v="2"/>
    <n v="1817"/>
    <s v="Prime Seedless"/>
    <x v="2"/>
    <x v="2"/>
    <n v="1"/>
    <x v="0"/>
    <n v="2007"/>
    <n v="4.0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7"/>
    <n v="2.3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7"/>
    <n v="2.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7"/>
    <n v="2.18000000000000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1.8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7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7"/>
    <n v="2.0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1.129999999999999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2.04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7"/>
    <n v="2.48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7"/>
    <n v="1.139999999999999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2.0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2.20000000000000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2.6"/>
    <n v="2018"/>
    <n v="2018"/>
  </r>
  <r>
    <x v="12"/>
    <n v="43"/>
    <x v="195"/>
    <x v="195"/>
    <x v="12"/>
    <x v="2"/>
    <x v="2"/>
    <x v="2"/>
    <x v="2"/>
    <x v="2"/>
    <x v="2"/>
    <n v="1817"/>
    <s v="Prime Seedless"/>
    <x v="0"/>
    <x v="0"/>
    <n v="1"/>
    <x v="0"/>
    <n v="2007"/>
    <n v="3.67"/>
    <n v="2018"/>
    <n v="2018"/>
  </r>
  <r>
    <x v="12"/>
    <n v="43"/>
    <x v="195"/>
    <x v="195"/>
    <x v="12"/>
    <x v="2"/>
    <x v="2"/>
    <x v="2"/>
    <x v="2"/>
    <x v="2"/>
    <x v="2"/>
    <n v="1817"/>
    <s v="Prime Seedless"/>
    <x v="0"/>
    <x v="0"/>
    <n v="1"/>
    <x v="0"/>
    <n v="2007"/>
    <n v="3.8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25"/>
    <n v="2018"/>
    <n v="2018"/>
  </r>
  <r>
    <x v="12"/>
    <n v="43"/>
    <x v="195"/>
    <x v="195"/>
    <x v="12"/>
    <x v="2"/>
    <x v="2"/>
    <x v="2"/>
    <x v="2"/>
    <x v="2"/>
    <x v="2"/>
    <n v="188"/>
    <s v="Midnight Beauty Sugrathirteen"/>
    <x v="0"/>
    <x v="0"/>
    <n v="1"/>
    <x v="0"/>
    <n v="2007"/>
    <n v="2.5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7"/>
    <n v="2.6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7"/>
    <n v="2.23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7"/>
    <n v="1.7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1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7"/>
    <n v="2.319999999999999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7"/>
    <n v="0.7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4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1.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8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1.6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1.0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2.25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1.6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8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2.85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07"/>
    <n v="4.07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7"/>
    <n v="4.62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7"/>
    <n v="3.23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7"/>
    <n v="1.7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7"/>
    <n v="2.7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7"/>
    <n v="2.62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7"/>
    <n v="2.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7"/>
    <n v="2.29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1.8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2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1.34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2"/>
    <x v="2"/>
    <n v="1"/>
    <x v="0"/>
    <n v="2007"/>
    <n v="1"/>
    <n v="2018"/>
    <n v="2018"/>
  </r>
  <r>
    <x v="12"/>
    <n v="43"/>
    <x v="195"/>
    <x v="195"/>
    <x v="12"/>
    <x v="2"/>
    <x v="2"/>
    <x v="2"/>
    <x v="2"/>
    <x v="2"/>
    <x v="2"/>
    <n v="131"/>
    <s v="Black Seedless"/>
    <x v="0"/>
    <x v="0"/>
    <n v="1"/>
    <x v="0"/>
    <n v="2007"/>
    <n v="5.4"/>
    <n v="2018"/>
    <n v="2018"/>
  </r>
  <r>
    <x v="12"/>
    <n v="43"/>
    <x v="195"/>
    <x v="195"/>
    <x v="12"/>
    <x v="2"/>
    <x v="2"/>
    <x v="2"/>
    <x v="2"/>
    <x v="2"/>
    <x v="2"/>
    <n v="604"/>
    <s v="Ralli Seedless"/>
    <x v="0"/>
    <x v="0"/>
    <n v="1"/>
    <x v="0"/>
    <n v="2007"/>
    <n v="4.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7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6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2.8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2.8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8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1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8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7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83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7"/>
    <n v="0.24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7"/>
    <n v="3.23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7"/>
    <n v="4.58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7"/>
    <n v="2.76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7"/>
    <n v="2.5299999999999998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7"/>
    <n v="2.13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7"/>
    <n v="0.6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1.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2.1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4"/>
    <x v="1"/>
    <n v="2007"/>
    <n v="1.159999999999999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4"/>
    <x v="1"/>
    <n v="2007"/>
    <n v="1.0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4"/>
    <x v="1"/>
    <n v="2007"/>
    <n v="2.2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4"/>
    <x v="1"/>
    <n v="2007"/>
    <n v="1.08"/>
    <n v="2018"/>
    <n v="2018"/>
  </r>
  <r>
    <x v="12"/>
    <n v="43"/>
    <x v="195"/>
    <x v="195"/>
    <x v="12"/>
    <x v="2"/>
    <x v="2"/>
    <x v="2"/>
    <x v="2"/>
    <x v="2"/>
    <x v="2"/>
    <n v="330"/>
    <s v="Pastilla /Moscatel Rosada"/>
    <x v="0"/>
    <x v="0"/>
    <n v="1"/>
    <x v="0"/>
    <n v="2007"/>
    <n v="0.1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7"/>
    <n v="3.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8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7"/>
    <n v="0.8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7"/>
    <n v="0.4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1400000000000000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1.51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7"/>
    <n v="2.77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7"/>
    <n v="1.4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9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6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1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7"/>
    <n v="0.1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7"/>
    <n v="0.72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7"/>
    <n v="0.2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7"/>
    <n v="0.4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7"/>
    <n v="1.4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7"/>
    <n v="0.6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7"/>
    <n v="0.53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08"/>
    <n v="1.1200000000000001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08"/>
    <n v="2.29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08"/>
    <n v="2.54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08"/>
    <n v="4.83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08"/>
    <n v="2.79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08"/>
    <n v="3.13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08"/>
    <n v="1.67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08"/>
    <n v="0.9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08"/>
    <n v="0.85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08"/>
    <n v="3.21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8"/>
    <n v="1.52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8"/>
    <n v="0.26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8"/>
    <n v="2.91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8"/>
    <n v="2.69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8"/>
    <n v="0.98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8"/>
    <n v="0.37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08"/>
    <n v="1.63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08"/>
    <n v="1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8"/>
    <n v="0.65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8"/>
    <n v="9.0399999999999991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08"/>
    <n v="6.06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8"/>
    <n v="3.89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8"/>
    <n v="6.47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8"/>
    <n v="1.31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8"/>
    <n v="3.93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8"/>
    <n v="0.13"/>
    <n v="2018"/>
    <n v="2018"/>
  </r>
  <r>
    <x v="12"/>
    <n v="43"/>
    <x v="195"/>
    <x v="195"/>
    <x v="12"/>
    <x v="1"/>
    <x v="1"/>
    <x v="1"/>
    <x v="1"/>
    <x v="1"/>
    <x v="1"/>
    <n v="60"/>
    <s v="Chandler"/>
    <x v="0"/>
    <x v="0"/>
    <n v="1"/>
    <x v="0"/>
    <n v="2008"/>
    <n v="0.04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08"/>
    <n v="0.11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8"/>
    <n v="0.05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4"/>
    <x v="1"/>
    <n v="2008"/>
    <n v="1.34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8"/>
    <n v="8.2100000000000009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8"/>
    <n v="1.64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08"/>
    <n v="1.97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8"/>
    <n v="13.9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8"/>
    <n v="2.2999999999999998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8"/>
    <n v="0.09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8"/>
    <n v="0.12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8"/>
    <n v="0.7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2.4700000000000002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4.2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4.349999999999999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4.53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4.7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3.12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5.9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4.1900000000000004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4.2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2.82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4.6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4.5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4.0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4.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3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4.6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3.57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8"/>
    <n v="4.6500000000000004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8"/>
    <n v="1.43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8"/>
    <n v="5.36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8"/>
    <n v="4.79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08"/>
    <n v="5.14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08"/>
    <n v="4.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2.1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08"/>
    <n v="1.62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5.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8"/>
    <n v="2.6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8"/>
    <n v="2.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8"/>
    <n v="1.53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3.3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3.0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2.29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08"/>
    <n v="0.36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08"/>
    <n v="4.8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8"/>
    <n v="1.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8"/>
    <n v="2.95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8"/>
    <n v="2.98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8"/>
    <n v="2.84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8"/>
    <n v="1.77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2.7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8"/>
    <n v="0.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8"/>
    <n v="2.6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8"/>
    <n v="1.9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8"/>
    <n v="1.139999999999999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1.2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08"/>
    <n v="3.8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8"/>
    <n v="1.59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8"/>
    <n v="2.15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8"/>
    <n v="2.21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2.91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3.4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0.9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8"/>
    <n v="1.6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8"/>
    <n v="1.3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8"/>
    <n v="0.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8"/>
    <n v="2.6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8"/>
    <n v="0.76"/>
    <n v="2018"/>
    <n v="2018"/>
  </r>
  <r>
    <x v="12"/>
    <n v="43"/>
    <x v="195"/>
    <x v="195"/>
    <x v="12"/>
    <x v="2"/>
    <x v="2"/>
    <x v="2"/>
    <x v="2"/>
    <x v="2"/>
    <x v="2"/>
    <n v="188"/>
    <s v="Midnight Beauty Sugrathirteen"/>
    <x v="0"/>
    <x v="0"/>
    <n v="1"/>
    <x v="0"/>
    <n v="2008"/>
    <n v="3.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8"/>
    <n v="0.6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8"/>
    <n v="3.4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8"/>
    <n v="7.0000000000000007E-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8"/>
    <n v="5.98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8"/>
    <n v="5.24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8"/>
    <n v="1.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8"/>
    <n v="0.5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8"/>
    <n v="0.5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8"/>
    <n v="0.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8"/>
    <n v="0.8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08"/>
    <n v="0.7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8"/>
    <n v="1.4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8"/>
    <n v="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8"/>
    <n v="0.56999999999999995"/>
    <n v="2018"/>
    <n v="2018"/>
  </r>
  <r>
    <x v="12"/>
    <n v="43"/>
    <x v="195"/>
    <x v="195"/>
    <x v="12"/>
    <x v="0"/>
    <x v="0"/>
    <x v="8"/>
    <x v="8"/>
    <x v="9"/>
    <x v="9"/>
    <n v="161"/>
    <s v="Flordaking"/>
    <x v="2"/>
    <x v="2"/>
    <n v="4"/>
    <x v="1"/>
    <n v="2009"/>
    <n v="0.56999999999999995"/>
    <n v="2018"/>
    <n v="2018"/>
  </r>
  <r>
    <x v="12"/>
    <n v="43"/>
    <x v="195"/>
    <x v="195"/>
    <x v="12"/>
    <x v="0"/>
    <x v="0"/>
    <x v="8"/>
    <x v="8"/>
    <x v="9"/>
    <x v="9"/>
    <n v="161"/>
    <s v="Flordaking"/>
    <x v="2"/>
    <x v="2"/>
    <n v="4"/>
    <x v="1"/>
    <n v="2009"/>
    <n v="0.21"/>
    <n v="2018"/>
    <n v="2018"/>
  </r>
  <r>
    <x v="12"/>
    <n v="43"/>
    <x v="195"/>
    <x v="195"/>
    <x v="12"/>
    <x v="0"/>
    <x v="0"/>
    <x v="8"/>
    <x v="8"/>
    <x v="10"/>
    <x v="10"/>
    <n v="405"/>
    <s v="Carson"/>
    <x v="0"/>
    <x v="0"/>
    <n v="4"/>
    <x v="1"/>
    <n v="2009"/>
    <n v="0.46"/>
    <n v="2018"/>
    <n v="2018"/>
  </r>
  <r>
    <x v="12"/>
    <n v="43"/>
    <x v="195"/>
    <x v="195"/>
    <x v="12"/>
    <x v="4"/>
    <x v="4"/>
    <x v="25"/>
    <x v="25"/>
    <x v="28"/>
    <x v="28"/>
    <n v="313"/>
    <s v="Wonderful"/>
    <x v="0"/>
    <x v="0"/>
    <n v="1"/>
    <x v="0"/>
    <n v="2009"/>
    <n v="3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9"/>
    <n v="0.36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4"/>
    <x v="1"/>
    <n v="2009"/>
    <n v="1.26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9"/>
    <n v="3.09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09"/>
    <n v="16.600000000000001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1"/>
    <x v="0"/>
    <n v="2009"/>
    <n v="9.56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1"/>
    <x v="0"/>
    <n v="2009"/>
    <n v="8.89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1"/>
    <x v="0"/>
    <n v="2009"/>
    <n v="2.2000000000000002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9"/>
    <n v="3.81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9"/>
    <n v="4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9"/>
    <n v="3.04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9"/>
    <n v="4.1500000000000004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9"/>
    <n v="2.31"/>
    <n v="2018"/>
    <n v="2018"/>
  </r>
  <r>
    <x v="12"/>
    <n v="43"/>
    <x v="195"/>
    <x v="195"/>
    <x v="12"/>
    <x v="6"/>
    <x v="6"/>
    <x v="12"/>
    <x v="12"/>
    <x v="14"/>
    <x v="14"/>
    <n v="124"/>
    <s v="Chilenas"/>
    <x v="2"/>
    <x v="2"/>
    <n v="1"/>
    <x v="0"/>
    <n v="2009"/>
    <n v="0.13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09"/>
    <n v="2.15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1"/>
    <x v="0"/>
    <n v="2009"/>
    <n v="1.46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9"/>
    <n v="3.02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9"/>
    <n v="3.03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9"/>
    <n v="4.0199999999999996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9"/>
    <n v="2.2599999999999998"/>
    <n v="2018"/>
    <n v="2018"/>
  </r>
  <r>
    <x v="12"/>
    <n v="43"/>
    <x v="195"/>
    <x v="195"/>
    <x v="12"/>
    <x v="2"/>
    <x v="2"/>
    <x v="2"/>
    <x v="2"/>
    <x v="2"/>
    <x v="2"/>
    <n v="190"/>
    <s v="Sultanina Rosada"/>
    <x v="2"/>
    <x v="2"/>
    <n v="4"/>
    <x v="1"/>
    <n v="2009"/>
    <n v="0.4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3.32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3.37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3.3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1.07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1.71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5.7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2.5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3.62"/>
    <n v="2018"/>
    <n v="2018"/>
  </r>
  <r>
    <x v="12"/>
    <n v="43"/>
    <x v="195"/>
    <x v="195"/>
    <x v="12"/>
    <x v="2"/>
    <x v="2"/>
    <x v="2"/>
    <x v="2"/>
    <x v="2"/>
    <x v="2"/>
    <n v="188"/>
    <s v="Midnight Beauty Sugrathirteen"/>
    <x v="2"/>
    <x v="2"/>
    <n v="1"/>
    <x v="0"/>
    <n v="2009"/>
    <n v="2.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0.97"/>
    <n v="2018"/>
    <n v="2018"/>
  </r>
  <r>
    <x v="12"/>
    <n v="43"/>
    <x v="195"/>
    <x v="195"/>
    <x v="12"/>
    <x v="2"/>
    <x v="2"/>
    <x v="2"/>
    <x v="2"/>
    <x v="2"/>
    <x v="2"/>
    <n v="188"/>
    <s v="Midnight Beauty Sugrathirteen"/>
    <x v="2"/>
    <x v="2"/>
    <n v="1"/>
    <x v="0"/>
    <n v="2009"/>
    <n v="6.29"/>
    <n v="2018"/>
    <n v="2018"/>
  </r>
  <r>
    <x v="12"/>
    <n v="43"/>
    <x v="195"/>
    <x v="195"/>
    <x v="12"/>
    <x v="2"/>
    <x v="2"/>
    <x v="2"/>
    <x v="2"/>
    <x v="2"/>
    <x v="2"/>
    <n v="1817"/>
    <s v="Prime Seedless"/>
    <x v="2"/>
    <x v="2"/>
    <n v="1"/>
    <x v="0"/>
    <n v="2009"/>
    <n v="4.42"/>
    <n v="2018"/>
    <n v="2018"/>
  </r>
  <r>
    <x v="12"/>
    <n v="43"/>
    <x v="195"/>
    <x v="195"/>
    <x v="12"/>
    <x v="2"/>
    <x v="2"/>
    <x v="2"/>
    <x v="2"/>
    <x v="2"/>
    <x v="2"/>
    <n v="1817"/>
    <s v="Prime Seedless"/>
    <x v="2"/>
    <x v="2"/>
    <n v="1"/>
    <x v="0"/>
    <n v="2009"/>
    <n v="1.08"/>
    <n v="2018"/>
    <n v="2018"/>
  </r>
  <r>
    <x v="12"/>
    <n v="43"/>
    <x v="195"/>
    <x v="195"/>
    <x v="12"/>
    <x v="2"/>
    <x v="2"/>
    <x v="2"/>
    <x v="2"/>
    <x v="2"/>
    <x v="2"/>
    <n v="188"/>
    <s v="Midnight Beauty Sugrathirteen"/>
    <x v="0"/>
    <x v="0"/>
    <n v="1"/>
    <x v="0"/>
    <n v="2009"/>
    <n v="2.61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09"/>
    <n v="0.84"/>
    <n v="2018"/>
    <n v="2018"/>
  </r>
  <r>
    <x v="12"/>
    <n v="43"/>
    <x v="195"/>
    <x v="195"/>
    <x v="12"/>
    <x v="2"/>
    <x v="2"/>
    <x v="2"/>
    <x v="2"/>
    <x v="2"/>
    <x v="2"/>
    <n v="131"/>
    <s v="Black Seedless"/>
    <x v="2"/>
    <x v="2"/>
    <n v="1"/>
    <x v="0"/>
    <n v="2009"/>
    <n v="0.8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0.9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0.16"/>
    <n v="2018"/>
    <n v="2018"/>
  </r>
  <r>
    <x v="12"/>
    <n v="43"/>
    <x v="195"/>
    <x v="195"/>
    <x v="12"/>
    <x v="2"/>
    <x v="2"/>
    <x v="2"/>
    <x v="2"/>
    <x v="2"/>
    <x v="2"/>
    <n v="604"/>
    <s v="Ralli Seedless"/>
    <x v="0"/>
    <x v="0"/>
    <n v="1"/>
    <x v="0"/>
    <n v="2009"/>
    <n v="4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09"/>
    <n v="1.5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09"/>
    <n v="2.45000000000000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4.54"/>
    <n v="2018"/>
    <n v="2018"/>
  </r>
  <r>
    <x v="12"/>
    <n v="43"/>
    <x v="195"/>
    <x v="195"/>
    <x v="12"/>
    <x v="2"/>
    <x v="2"/>
    <x v="2"/>
    <x v="2"/>
    <x v="2"/>
    <x v="2"/>
    <n v="131"/>
    <s v="Black Seedless"/>
    <x v="0"/>
    <x v="0"/>
    <n v="1"/>
    <x v="0"/>
    <n v="2009"/>
    <n v="2.2000000000000002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2.1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2.22000000000000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0.4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4.1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1.1000000000000001"/>
    <n v="2018"/>
    <n v="2018"/>
  </r>
  <r>
    <x v="12"/>
    <n v="43"/>
    <x v="195"/>
    <x v="195"/>
    <x v="12"/>
    <x v="2"/>
    <x v="2"/>
    <x v="2"/>
    <x v="2"/>
    <x v="2"/>
    <x v="2"/>
    <n v="131"/>
    <s v="Black Seedless"/>
    <x v="0"/>
    <x v="0"/>
    <n v="1"/>
    <x v="0"/>
    <n v="2009"/>
    <n v="0.75"/>
    <n v="2018"/>
    <n v="2018"/>
  </r>
  <r>
    <x v="12"/>
    <n v="43"/>
    <x v="195"/>
    <x v="195"/>
    <x v="12"/>
    <x v="2"/>
    <x v="2"/>
    <x v="2"/>
    <x v="2"/>
    <x v="2"/>
    <x v="2"/>
    <n v="1817"/>
    <s v="Prime Seedless"/>
    <x v="0"/>
    <x v="0"/>
    <n v="1"/>
    <x v="0"/>
    <n v="2009"/>
    <n v="2.8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2.4500000000000002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1.3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1.69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09"/>
    <n v="1.4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1.03"/>
    <n v="2018"/>
    <n v="2018"/>
  </r>
  <r>
    <x v="12"/>
    <n v="43"/>
    <x v="195"/>
    <x v="195"/>
    <x v="12"/>
    <x v="2"/>
    <x v="2"/>
    <x v="2"/>
    <x v="2"/>
    <x v="2"/>
    <x v="2"/>
    <n v="186"/>
    <s v="Arra 15"/>
    <x v="0"/>
    <x v="0"/>
    <n v="1"/>
    <x v="0"/>
    <n v="2009"/>
    <n v="3.01"/>
    <n v="2018"/>
    <n v="2018"/>
  </r>
  <r>
    <x v="12"/>
    <n v="43"/>
    <x v="195"/>
    <x v="195"/>
    <x v="12"/>
    <x v="2"/>
    <x v="2"/>
    <x v="2"/>
    <x v="2"/>
    <x v="2"/>
    <x v="2"/>
    <n v="186"/>
    <s v="Arra 15"/>
    <x v="0"/>
    <x v="0"/>
    <n v="1"/>
    <x v="0"/>
    <n v="2009"/>
    <n v="2.08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9"/>
    <n v="3.46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9"/>
    <n v="3.73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2.63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3.83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1.47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2.92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3.03"/>
    <n v="2018"/>
    <n v="2018"/>
  </r>
  <r>
    <x v="12"/>
    <n v="43"/>
    <x v="195"/>
    <x v="195"/>
    <x v="12"/>
    <x v="2"/>
    <x v="2"/>
    <x v="2"/>
    <x v="2"/>
    <x v="2"/>
    <x v="2"/>
    <n v="188"/>
    <s v="Midnight Beauty Sugrathirteen"/>
    <x v="2"/>
    <x v="2"/>
    <n v="1"/>
    <x v="0"/>
    <n v="2009"/>
    <n v="3.7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0.4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0.4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0.9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2.8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1.6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3.11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2.8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0.7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0.26"/>
    <n v="2018"/>
    <n v="2018"/>
  </r>
  <r>
    <x v="12"/>
    <n v="43"/>
    <x v="195"/>
    <x v="195"/>
    <x v="12"/>
    <x v="2"/>
    <x v="2"/>
    <x v="2"/>
    <x v="2"/>
    <x v="2"/>
    <x v="2"/>
    <n v="188"/>
    <s v="Midnight Beauty Sugrathirteen"/>
    <x v="0"/>
    <x v="0"/>
    <n v="1"/>
    <x v="0"/>
    <n v="2009"/>
    <n v="3.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1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1.7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1.120000000000000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0.9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0.5500000000000000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0.82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1.61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1.2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1.91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2.029999999999999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1.149999999999999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1.51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2.06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09"/>
    <n v="1.9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2"/>
    <x v="2"/>
    <n v="1"/>
    <x v="0"/>
    <n v="2009"/>
    <n v="1.71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09"/>
    <n v="1.2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9"/>
    <n v="0.3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09"/>
    <n v="0.8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2.00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0.47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1.9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0.6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1.3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1.4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0.7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0.7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0.2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2.0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0.3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2.4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2.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0.6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0.1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0.4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09"/>
    <n v="1.6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09"/>
    <n v="1.8"/>
    <n v="2018"/>
    <n v="2018"/>
  </r>
  <r>
    <x v="12"/>
    <n v="43"/>
    <x v="195"/>
    <x v="195"/>
    <x v="12"/>
    <x v="0"/>
    <x v="0"/>
    <x v="8"/>
    <x v="8"/>
    <x v="9"/>
    <x v="9"/>
    <n v="161"/>
    <s v="Flordaking"/>
    <x v="0"/>
    <x v="0"/>
    <n v="1"/>
    <x v="0"/>
    <n v="2010"/>
    <n v="1.89"/>
    <n v="2018"/>
    <n v="2018"/>
  </r>
  <r>
    <x v="12"/>
    <n v="43"/>
    <x v="195"/>
    <x v="195"/>
    <x v="12"/>
    <x v="0"/>
    <x v="0"/>
    <x v="8"/>
    <x v="8"/>
    <x v="9"/>
    <x v="9"/>
    <n v="161"/>
    <s v="Flordaking"/>
    <x v="0"/>
    <x v="0"/>
    <n v="1"/>
    <x v="0"/>
    <n v="2010"/>
    <n v="0.95"/>
    <n v="2018"/>
    <n v="2018"/>
  </r>
  <r>
    <x v="12"/>
    <n v="43"/>
    <x v="195"/>
    <x v="195"/>
    <x v="12"/>
    <x v="0"/>
    <x v="0"/>
    <x v="8"/>
    <x v="8"/>
    <x v="9"/>
    <x v="9"/>
    <n v="161"/>
    <s v="Flordaking"/>
    <x v="2"/>
    <x v="2"/>
    <n v="1"/>
    <x v="0"/>
    <n v="2010"/>
    <n v="0.13"/>
    <n v="2018"/>
    <n v="2018"/>
  </r>
  <r>
    <x v="12"/>
    <n v="43"/>
    <x v="195"/>
    <x v="195"/>
    <x v="12"/>
    <x v="0"/>
    <x v="0"/>
    <x v="8"/>
    <x v="8"/>
    <x v="9"/>
    <x v="9"/>
    <n v="142"/>
    <s v="Blanquillo Rancaguino"/>
    <x v="2"/>
    <x v="2"/>
    <n v="1"/>
    <x v="0"/>
    <n v="2010"/>
    <n v="0.62"/>
    <n v="2018"/>
    <n v="2018"/>
  </r>
  <r>
    <x v="12"/>
    <n v="43"/>
    <x v="195"/>
    <x v="195"/>
    <x v="12"/>
    <x v="4"/>
    <x v="4"/>
    <x v="25"/>
    <x v="25"/>
    <x v="28"/>
    <x v="28"/>
    <n v="313"/>
    <s v="Wonderful"/>
    <x v="0"/>
    <x v="0"/>
    <n v="1"/>
    <x v="0"/>
    <n v="2010"/>
    <n v="16.02"/>
    <n v="2018"/>
    <n v="2018"/>
  </r>
  <r>
    <x v="12"/>
    <n v="43"/>
    <x v="195"/>
    <x v="195"/>
    <x v="12"/>
    <x v="4"/>
    <x v="4"/>
    <x v="25"/>
    <x v="25"/>
    <x v="28"/>
    <x v="28"/>
    <n v="313"/>
    <s v="Wonderful"/>
    <x v="0"/>
    <x v="0"/>
    <n v="1"/>
    <x v="0"/>
    <n v="2010"/>
    <n v="4.769999999999999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0"/>
    <n v="12.61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0"/>
    <n v="5.03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0"/>
    <n v="2.2400000000000002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0"/>
    <n v="1.61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0"/>
    <n v="1.1599999999999999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0"/>
    <n v="0.71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0"/>
    <n v="1.97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0"/>
    <n v="2.0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0"/>
    <n v="0.7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0"/>
    <n v="1.25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0"/>
    <n v="0.49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0"/>
    <n v="16.6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0"/>
    <n v="2.72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0"/>
    <n v="5"/>
    <n v="2018"/>
    <n v="2018"/>
  </r>
  <r>
    <x v="12"/>
    <n v="43"/>
    <x v="195"/>
    <x v="195"/>
    <x v="12"/>
    <x v="5"/>
    <x v="5"/>
    <x v="16"/>
    <x v="16"/>
    <x v="18"/>
    <x v="18"/>
    <n v="747"/>
    <s v="W.Murcott"/>
    <x v="0"/>
    <x v="0"/>
    <n v="1"/>
    <x v="0"/>
    <n v="2010"/>
    <n v="12.64"/>
    <n v="2018"/>
    <n v="2018"/>
  </r>
  <r>
    <x v="12"/>
    <n v="43"/>
    <x v="195"/>
    <x v="195"/>
    <x v="12"/>
    <x v="5"/>
    <x v="5"/>
    <x v="16"/>
    <x v="16"/>
    <x v="18"/>
    <x v="18"/>
    <n v="747"/>
    <s v="W.Murcott"/>
    <x v="0"/>
    <x v="0"/>
    <n v="1"/>
    <x v="0"/>
    <n v="2010"/>
    <n v="5.099999999999999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0"/>
    <n v="5.1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0"/>
    <n v="0.45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0"/>
    <n v="6.7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4"/>
    <x v="1"/>
    <n v="2010"/>
    <n v="0.68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10"/>
    <n v="4.87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10"/>
    <n v="3.67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7"/>
    <x v="5"/>
    <n v="2010"/>
    <n v="0.96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10"/>
    <n v="0.64"/>
    <n v="2018"/>
    <n v="2018"/>
  </r>
  <r>
    <x v="12"/>
    <n v="43"/>
    <x v="195"/>
    <x v="195"/>
    <x v="12"/>
    <x v="1"/>
    <x v="1"/>
    <x v="1"/>
    <x v="1"/>
    <x v="1"/>
    <x v="1"/>
    <n v="60"/>
    <s v="Chandler"/>
    <x v="2"/>
    <x v="2"/>
    <n v="1"/>
    <x v="0"/>
    <n v="2010"/>
    <n v="0.22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10"/>
    <n v="1.21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10"/>
    <n v="1.35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10"/>
    <n v="0.5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10"/>
    <n v="15.4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10"/>
    <n v="0.18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1"/>
    <x v="0"/>
    <n v="2010"/>
    <n v="1.21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10"/>
    <n v="7.85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1"/>
    <x v="0"/>
    <n v="2010"/>
    <n v="1.49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10"/>
    <n v="0.66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10"/>
    <n v="0.72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10"/>
    <n v="0.24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1"/>
    <x v="0"/>
    <n v="2010"/>
    <n v="4.2300000000000004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1"/>
    <x v="0"/>
    <n v="2010"/>
    <n v="2.19"/>
    <n v="2018"/>
    <n v="2018"/>
  </r>
  <r>
    <x v="12"/>
    <n v="43"/>
    <x v="195"/>
    <x v="195"/>
    <x v="12"/>
    <x v="6"/>
    <x v="6"/>
    <x v="12"/>
    <x v="12"/>
    <x v="14"/>
    <x v="14"/>
    <n v="15"/>
    <s v="Fuerte"/>
    <x v="2"/>
    <x v="2"/>
    <n v="1"/>
    <x v="0"/>
    <n v="2010"/>
    <n v="0.3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1"/>
    <x v="0"/>
    <n v="2010"/>
    <n v="0.3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10"/>
    <n v="4.6900000000000004"/>
    <n v="2018"/>
    <n v="2018"/>
  </r>
  <r>
    <x v="12"/>
    <n v="43"/>
    <x v="195"/>
    <x v="195"/>
    <x v="12"/>
    <x v="6"/>
    <x v="6"/>
    <x v="12"/>
    <x v="12"/>
    <x v="14"/>
    <x v="14"/>
    <n v="21"/>
    <s v="Edranol"/>
    <x v="0"/>
    <x v="0"/>
    <n v="1"/>
    <x v="0"/>
    <n v="2010"/>
    <n v="1.76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1"/>
    <x v="0"/>
    <n v="2010"/>
    <n v="0.68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10"/>
    <n v="2.69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0"/>
    <n v="3.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0"/>
    <n v="2.2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0.9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0.12"/>
    <n v="2018"/>
    <n v="2018"/>
  </r>
  <r>
    <x v="12"/>
    <n v="43"/>
    <x v="195"/>
    <x v="195"/>
    <x v="12"/>
    <x v="2"/>
    <x v="2"/>
    <x v="2"/>
    <x v="2"/>
    <x v="2"/>
    <x v="2"/>
    <n v="665"/>
    <s v="Scarlotta Seedless"/>
    <x v="2"/>
    <x v="2"/>
    <n v="1"/>
    <x v="0"/>
    <n v="2010"/>
    <n v="3.15"/>
    <n v="2018"/>
    <n v="2018"/>
  </r>
  <r>
    <x v="12"/>
    <n v="43"/>
    <x v="195"/>
    <x v="195"/>
    <x v="12"/>
    <x v="2"/>
    <x v="2"/>
    <x v="2"/>
    <x v="2"/>
    <x v="2"/>
    <x v="2"/>
    <n v="639"/>
    <s v="Sable Seedless"/>
    <x v="2"/>
    <x v="2"/>
    <n v="1"/>
    <x v="0"/>
    <n v="2010"/>
    <n v="1.8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0"/>
    <n v="2.2400000000000002"/>
    <n v="2018"/>
    <n v="2018"/>
  </r>
  <r>
    <x v="12"/>
    <n v="43"/>
    <x v="195"/>
    <x v="195"/>
    <x v="12"/>
    <x v="2"/>
    <x v="2"/>
    <x v="2"/>
    <x v="2"/>
    <x v="2"/>
    <x v="2"/>
    <n v="604"/>
    <s v="Ralli Seedless"/>
    <x v="0"/>
    <x v="0"/>
    <n v="1"/>
    <x v="0"/>
    <n v="2010"/>
    <n v="5.98"/>
    <n v="2018"/>
    <n v="2018"/>
  </r>
  <r>
    <x v="12"/>
    <n v="43"/>
    <x v="195"/>
    <x v="195"/>
    <x v="12"/>
    <x v="2"/>
    <x v="2"/>
    <x v="2"/>
    <x v="2"/>
    <x v="2"/>
    <x v="2"/>
    <n v="604"/>
    <s v="Ralli Seedless"/>
    <x v="0"/>
    <x v="0"/>
    <n v="1"/>
    <x v="0"/>
    <n v="2010"/>
    <n v="1"/>
    <n v="2018"/>
    <n v="2018"/>
  </r>
  <r>
    <x v="12"/>
    <n v="43"/>
    <x v="195"/>
    <x v="195"/>
    <x v="12"/>
    <x v="2"/>
    <x v="2"/>
    <x v="2"/>
    <x v="2"/>
    <x v="2"/>
    <x v="2"/>
    <n v="604"/>
    <s v="Ralli Seedless"/>
    <x v="0"/>
    <x v="0"/>
    <n v="1"/>
    <x v="0"/>
    <n v="2010"/>
    <n v="1.1000000000000001"/>
    <n v="2018"/>
    <n v="2018"/>
  </r>
  <r>
    <x v="12"/>
    <n v="43"/>
    <x v="195"/>
    <x v="195"/>
    <x v="12"/>
    <x v="2"/>
    <x v="2"/>
    <x v="2"/>
    <x v="2"/>
    <x v="2"/>
    <x v="2"/>
    <n v="604"/>
    <s v="Ralli Seedless"/>
    <x v="0"/>
    <x v="0"/>
    <n v="1"/>
    <x v="0"/>
    <n v="2010"/>
    <n v="3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0"/>
    <n v="2.279999999999999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0"/>
    <n v="2.37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0"/>
    <n v="2.259999999999999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0"/>
    <n v="1.42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0"/>
    <n v="2.13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10"/>
    <n v="0.57999999999999996"/>
    <n v="2018"/>
    <n v="2018"/>
  </r>
  <r>
    <x v="12"/>
    <n v="43"/>
    <x v="195"/>
    <x v="195"/>
    <x v="12"/>
    <x v="2"/>
    <x v="2"/>
    <x v="2"/>
    <x v="2"/>
    <x v="2"/>
    <x v="2"/>
    <n v="131"/>
    <s v="Black Seedless"/>
    <x v="0"/>
    <x v="0"/>
    <n v="1"/>
    <x v="0"/>
    <n v="2010"/>
    <n v="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1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10"/>
    <n v="1.2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0"/>
    <n v="2.48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0"/>
    <n v="1.77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0"/>
    <n v="1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0"/>
    <n v="1.19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0"/>
    <n v="2.14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0"/>
    <n v="0.9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0.8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0"/>
    <n v="3.67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10"/>
    <n v="4.5999999999999996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10"/>
    <n v="4.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0"/>
    <n v="0.87"/>
    <n v="2018"/>
    <n v="2018"/>
  </r>
  <r>
    <x v="12"/>
    <n v="43"/>
    <x v="195"/>
    <x v="195"/>
    <x v="12"/>
    <x v="2"/>
    <x v="2"/>
    <x v="2"/>
    <x v="2"/>
    <x v="2"/>
    <x v="2"/>
    <n v="883"/>
    <s v="Pristine"/>
    <x v="0"/>
    <x v="0"/>
    <n v="1"/>
    <x v="0"/>
    <n v="2010"/>
    <n v="2.1"/>
    <n v="2018"/>
    <n v="2018"/>
  </r>
  <r>
    <x v="12"/>
    <n v="43"/>
    <x v="195"/>
    <x v="195"/>
    <x v="12"/>
    <x v="2"/>
    <x v="2"/>
    <x v="2"/>
    <x v="2"/>
    <x v="2"/>
    <x v="2"/>
    <n v="186"/>
    <s v="Arra 15"/>
    <x v="0"/>
    <x v="0"/>
    <n v="1"/>
    <x v="0"/>
    <n v="2010"/>
    <n v="0.96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0"/>
    <n v="5.88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0"/>
    <n v="0.72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0"/>
    <n v="1.99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0"/>
    <n v="2.13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0"/>
    <n v="2.76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0"/>
    <n v="2.65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0"/>
    <n v="2.5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0"/>
    <n v="1.85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0"/>
    <n v="1.78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0"/>
    <n v="0.98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0"/>
    <n v="2.34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0"/>
    <n v="1.48"/>
    <n v="2018"/>
    <n v="2018"/>
  </r>
  <r>
    <x v="12"/>
    <n v="43"/>
    <x v="195"/>
    <x v="195"/>
    <x v="12"/>
    <x v="2"/>
    <x v="2"/>
    <x v="2"/>
    <x v="2"/>
    <x v="2"/>
    <x v="2"/>
    <n v="883"/>
    <s v="Pristine"/>
    <x v="0"/>
    <x v="0"/>
    <n v="1"/>
    <x v="0"/>
    <n v="2010"/>
    <n v="1.82"/>
    <n v="2018"/>
    <n v="2018"/>
  </r>
  <r>
    <x v="12"/>
    <n v="43"/>
    <x v="195"/>
    <x v="195"/>
    <x v="12"/>
    <x v="2"/>
    <x v="2"/>
    <x v="2"/>
    <x v="2"/>
    <x v="2"/>
    <x v="2"/>
    <n v="883"/>
    <s v="Pristine"/>
    <x v="0"/>
    <x v="0"/>
    <n v="1"/>
    <x v="0"/>
    <n v="2010"/>
    <n v="2.4700000000000002"/>
    <n v="2018"/>
    <n v="2018"/>
  </r>
  <r>
    <x v="12"/>
    <n v="43"/>
    <x v="195"/>
    <x v="195"/>
    <x v="12"/>
    <x v="2"/>
    <x v="2"/>
    <x v="2"/>
    <x v="2"/>
    <x v="2"/>
    <x v="2"/>
    <n v="883"/>
    <s v="Pristine"/>
    <x v="0"/>
    <x v="0"/>
    <n v="1"/>
    <x v="0"/>
    <n v="2010"/>
    <n v="1.72"/>
    <n v="2018"/>
    <n v="2018"/>
  </r>
  <r>
    <x v="12"/>
    <n v="43"/>
    <x v="195"/>
    <x v="195"/>
    <x v="12"/>
    <x v="2"/>
    <x v="2"/>
    <x v="2"/>
    <x v="2"/>
    <x v="2"/>
    <x v="2"/>
    <n v="883"/>
    <s v="Pristine"/>
    <x v="0"/>
    <x v="0"/>
    <n v="1"/>
    <x v="0"/>
    <n v="2010"/>
    <n v="3.06"/>
    <n v="2018"/>
    <n v="2018"/>
  </r>
  <r>
    <x v="12"/>
    <n v="43"/>
    <x v="195"/>
    <x v="195"/>
    <x v="12"/>
    <x v="2"/>
    <x v="2"/>
    <x v="2"/>
    <x v="2"/>
    <x v="2"/>
    <x v="2"/>
    <n v="883"/>
    <s v="Pristine"/>
    <x v="0"/>
    <x v="0"/>
    <n v="1"/>
    <x v="0"/>
    <n v="2010"/>
    <n v="1.0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0.9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0"/>
    <n v="0.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3.27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0"/>
    <n v="1.0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0.1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0.46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0"/>
    <n v="2.69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0"/>
    <n v="5.31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0"/>
    <n v="2.2599999999999998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0"/>
    <n v="3.2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0.7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1.5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0.2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1.3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1.7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1.9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1.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0"/>
    <n v="2.2400000000000002"/>
    <n v="2018"/>
    <n v="2018"/>
  </r>
  <r>
    <x v="12"/>
    <n v="43"/>
    <x v="195"/>
    <x v="195"/>
    <x v="12"/>
    <x v="2"/>
    <x v="2"/>
    <x v="2"/>
    <x v="2"/>
    <x v="2"/>
    <x v="2"/>
    <n v="330"/>
    <s v="Pastilla /Moscatel Rosada"/>
    <x v="0"/>
    <x v="0"/>
    <n v="1"/>
    <x v="0"/>
    <n v="2010"/>
    <n v="1.2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0"/>
    <n v="1.5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0"/>
    <n v="0.9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0"/>
    <n v="1.2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3.2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0.5500000000000000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0.5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0.3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1.5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2.1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2.6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2.3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3.3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2.3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0.6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0"/>
    <n v="2.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0"/>
    <n v="0.3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0"/>
    <n v="1.4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0.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0.4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0.8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0.7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0"/>
    <n v="0.28000000000000003"/>
    <n v="2018"/>
    <n v="2018"/>
  </r>
  <r>
    <x v="12"/>
    <n v="43"/>
    <x v="195"/>
    <x v="195"/>
    <x v="12"/>
    <x v="0"/>
    <x v="0"/>
    <x v="8"/>
    <x v="8"/>
    <x v="9"/>
    <x v="9"/>
    <n v="161"/>
    <s v="Flordaking"/>
    <x v="0"/>
    <x v="0"/>
    <n v="1"/>
    <x v="0"/>
    <n v="2011"/>
    <n v="2.68"/>
    <n v="2018"/>
    <n v="2018"/>
  </r>
  <r>
    <x v="12"/>
    <n v="43"/>
    <x v="195"/>
    <x v="195"/>
    <x v="12"/>
    <x v="0"/>
    <x v="0"/>
    <x v="8"/>
    <x v="8"/>
    <x v="9"/>
    <x v="9"/>
    <n v="142"/>
    <s v="Blanquillo Rancaguino"/>
    <x v="2"/>
    <x v="2"/>
    <n v="4"/>
    <x v="1"/>
    <n v="2011"/>
    <n v="0.13"/>
    <n v="2018"/>
    <n v="2018"/>
  </r>
  <r>
    <x v="12"/>
    <n v="43"/>
    <x v="195"/>
    <x v="195"/>
    <x v="12"/>
    <x v="0"/>
    <x v="0"/>
    <x v="8"/>
    <x v="8"/>
    <x v="9"/>
    <x v="9"/>
    <n v="161"/>
    <s v="Flordaking"/>
    <x v="0"/>
    <x v="0"/>
    <n v="1"/>
    <x v="0"/>
    <n v="2011"/>
    <n v="1.08"/>
    <n v="2018"/>
    <n v="2018"/>
  </r>
  <r>
    <x v="12"/>
    <n v="43"/>
    <x v="195"/>
    <x v="195"/>
    <x v="12"/>
    <x v="0"/>
    <x v="0"/>
    <x v="8"/>
    <x v="8"/>
    <x v="9"/>
    <x v="9"/>
    <n v="161"/>
    <s v="Flordaking"/>
    <x v="0"/>
    <x v="0"/>
    <n v="1"/>
    <x v="0"/>
    <n v="2011"/>
    <n v="0.23"/>
    <n v="2018"/>
    <n v="2018"/>
  </r>
  <r>
    <x v="12"/>
    <n v="43"/>
    <x v="195"/>
    <x v="195"/>
    <x v="12"/>
    <x v="0"/>
    <x v="0"/>
    <x v="8"/>
    <x v="8"/>
    <x v="10"/>
    <x v="10"/>
    <n v="174"/>
    <s v="Blanquillo Elquino"/>
    <x v="2"/>
    <x v="2"/>
    <n v="4"/>
    <x v="1"/>
    <n v="2011"/>
    <n v="0.34"/>
    <n v="2018"/>
    <n v="2018"/>
  </r>
  <r>
    <x v="12"/>
    <n v="43"/>
    <x v="195"/>
    <x v="195"/>
    <x v="12"/>
    <x v="4"/>
    <x v="4"/>
    <x v="25"/>
    <x v="25"/>
    <x v="28"/>
    <x v="28"/>
    <n v="313"/>
    <s v="Wonderful"/>
    <x v="0"/>
    <x v="0"/>
    <n v="1"/>
    <x v="0"/>
    <n v="2011"/>
    <n v="2.8"/>
    <n v="2018"/>
    <n v="2018"/>
  </r>
  <r>
    <x v="12"/>
    <n v="43"/>
    <x v="195"/>
    <x v="195"/>
    <x v="12"/>
    <x v="4"/>
    <x v="4"/>
    <x v="25"/>
    <x v="25"/>
    <x v="28"/>
    <x v="28"/>
    <n v="1504"/>
    <s v="Acco"/>
    <x v="0"/>
    <x v="0"/>
    <n v="1"/>
    <x v="0"/>
    <n v="2011"/>
    <n v="2.7"/>
    <n v="2018"/>
    <n v="2018"/>
  </r>
  <r>
    <x v="12"/>
    <n v="43"/>
    <x v="195"/>
    <x v="195"/>
    <x v="12"/>
    <x v="4"/>
    <x v="4"/>
    <x v="25"/>
    <x v="25"/>
    <x v="28"/>
    <x v="28"/>
    <n v="313"/>
    <s v="Wonderful"/>
    <x v="0"/>
    <x v="0"/>
    <n v="1"/>
    <x v="0"/>
    <n v="2011"/>
    <n v="3.8"/>
    <n v="2018"/>
    <n v="2018"/>
  </r>
  <r>
    <x v="12"/>
    <n v="43"/>
    <x v="195"/>
    <x v="195"/>
    <x v="12"/>
    <x v="4"/>
    <x v="4"/>
    <x v="25"/>
    <x v="25"/>
    <x v="28"/>
    <x v="28"/>
    <n v="313"/>
    <s v="Wonderful"/>
    <x v="0"/>
    <x v="0"/>
    <n v="1"/>
    <x v="0"/>
    <n v="2011"/>
    <n v="17.8"/>
    <n v="2018"/>
    <n v="2018"/>
  </r>
  <r>
    <x v="12"/>
    <n v="43"/>
    <x v="195"/>
    <x v="195"/>
    <x v="12"/>
    <x v="3"/>
    <x v="3"/>
    <x v="22"/>
    <x v="22"/>
    <x v="24"/>
    <x v="24"/>
    <n v="1526"/>
    <s v="Mission O Blackmission"/>
    <x v="0"/>
    <x v="0"/>
    <n v="1"/>
    <x v="0"/>
    <n v="2011"/>
    <n v="1.6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1"/>
    <n v="4.3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1"/>
    <n v="3.74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1"/>
    <n v="6.2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1"/>
    <n v="2.67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1"/>
    <n v="1.1000000000000001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1"/>
    <n v="0.79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1"/>
    <n v="0.85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1"/>
    <n v="0.48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1"/>
    <n v="0.49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1"/>
    <n v="0.1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1"/>
    <n v="0.6"/>
    <n v="2018"/>
    <n v="2018"/>
  </r>
  <r>
    <x v="12"/>
    <n v="43"/>
    <x v="195"/>
    <x v="195"/>
    <x v="12"/>
    <x v="5"/>
    <x v="5"/>
    <x v="16"/>
    <x v="16"/>
    <x v="18"/>
    <x v="18"/>
    <n v="747"/>
    <s v="W.Murcott"/>
    <x v="0"/>
    <x v="0"/>
    <n v="1"/>
    <x v="0"/>
    <n v="2011"/>
    <n v="3.6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1"/>
    <n v="1.83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1"/>
    <n v="2.009999999999999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1"/>
    <n v="2.049999999999999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1"/>
    <n v="2.1800000000000002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1"/>
    <n v="1.63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1"/>
    <n v="0.87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1"/>
    <n v="0.9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1"/>
    <n v="0.7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1"/>
    <n v="1.0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1"/>
    <n v="1.3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1"/>
    <n v="7.2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1"/>
    <n v="0.33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1"/>
    <n v="0.32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1"/>
    <n v="0.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1"/>
    <n v="13.7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1"/>
    <n v="6.11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1"/>
    <n v="5.8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1"/>
    <n v="0.96"/>
    <n v="2018"/>
    <n v="2018"/>
  </r>
  <r>
    <x v="12"/>
    <n v="43"/>
    <x v="195"/>
    <x v="195"/>
    <x v="12"/>
    <x v="5"/>
    <x v="5"/>
    <x v="9"/>
    <x v="9"/>
    <x v="11"/>
    <x v="11"/>
    <n v="658"/>
    <s v="Cara Cara"/>
    <x v="0"/>
    <x v="0"/>
    <n v="1"/>
    <x v="0"/>
    <n v="2011"/>
    <n v="6.49"/>
    <n v="2018"/>
    <n v="2018"/>
  </r>
  <r>
    <x v="12"/>
    <n v="43"/>
    <x v="195"/>
    <x v="195"/>
    <x v="12"/>
    <x v="5"/>
    <x v="5"/>
    <x v="9"/>
    <x v="9"/>
    <x v="11"/>
    <x v="11"/>
    <n v="317"/>
    <s v="Lane Late"/>
    <x v="0"/>
    <x v="0"/>
    <n v="1"/>
    <x v="0"/>
    <n v="2011"/>
    <n v="1.56"/>
    <n v="2018"/>
    <n v="2018"/>
  </r>
  <r>
    <x v="12"/>
    <n v="43"/>
    <x v="195"/>
    <x v="195"/>
    <x v="12"/>
    <x v="5"/>
    <x v="5"/>
    <x v="9"/>
    <x v="9"/>
    <x v="11"/>
    <x v="11"/>
    <n v="317"/>
    <s v="Lane Late"/>
    <x v="0"/>
    <x v="0"/>
    <n v="1"/>
    <x v="0"/>
    <n v="2011"/>
    <n v="1.68"/>
    <n v="2018"/>
    <n v="2018"/>
  </r>
  <r>
    <x v="12"/>
    <n v="43"/>
    <x v="195"/>
    <x v="195"/>
    <x v="12"/>
    <x v="5"/>
    <x v="5"/>
    <x v="9"/>
    <x v="9"/>
    <x v="11"/>
    <x v="11"/>
    <n v="658"/>
    <s v="Cara Cara"/>
    <x v="0"/>
    <x v="0"/>
    <n v="1"/>
    <x v="0"/>
    <n v="2011"/>
    <n v="6.69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11"/>
    <n v="0.7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11"/>
    <n v="1.47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11"/>
    <n v="0.56999999999999995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11"/>
    <n v="1.57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11"/>
    <n v="1.02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11"/>
    <n v="1.24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11"/>
    <n v="1.1599999999999999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11"/>
    <n v="0.31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11"/>
    <n v="0.28999999999999998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11"/>
    <n v="4.78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4"/>
    <x v="1"/>
    <n v="2011"/>
    <n v="0.34"/>
    <n v="2018"/>
    <n v="2018"/>
  </r>
  <r>
    <x v="12"/>
    <n v="43"/>
    <x v="195"/>
    <x v="195"/>
    <x v="12"/>
    <x v="6"/>
    <x v="6"/>
    <x v="12"/>
    <x v="12"/>
    <x v="14"/>
    <x v="14"/>
    <n v="15"/>
    <s v="Fuerte"/>
    <x v="2"/>
    <x v="2"/>
    <n v="4"/>
    <x v="1"/>
    <n v="2011"/>
    <n v="0.52"/>
    <n v="2018"/>
    <n v="2018"/>
  </r>
  <r>
    <x v="12"/>
    <n v="43"/>
    <x v="195"/>
    <x v="195"/>
    <x v="12"/>
    <x v="6"/>
    <x v="6"/>
    <x v="12"/>
    <x v="12"/>
    <x v="14"/>
    <x v="14"/>
    <n v="21"/>
    <s v="Edranol"/>
    <x v="2"/>
    <x v="2"/>
    <n v="4"/>
    <x v="1"/>
    <n v="2011"/>
    <n v="0.18"/>
    <n v="2018"/>
    <n v="2018"/>
  </r>
  <r>
    <x v="12"/>
    <n v="43"/>
    <x v="195"/>
    <x v="195"/>
    <x v="12"/>
    <x v="6"/>
    <x v="6"/>
    <x v="12"/>
    <x v="12"/>
    <x v="14"/>
    <x v="14"/>
    <n v="124"/>
    <s v="Chilenas"/>
    <x v="2"/>
    <x v="2"/>
    <n v="4"/>
    <x v="1"/>
    <n v="2011"/>
    <n v="0.03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11"/>
    <n v="0.95"/>
    <n v="2018"/>
    <n v="2018"/>
  </r>
  <r>
    <x v="12"/>
    <n v="43"/>
    <x v="195"/>
    <x v="195"/>
    <x v="12"/>
    <x v="6"/>
    <x v="6"/>
    <x v="12"/>
    <x v="12"/>
    <x v="14"/>
    <x v="14"/>
    <n v="15"/>
    <s v="Fuerte"/>
    <x v="2"/>
    <x v="2"/>
    <n v="1"/>
    <x v="0"/>
    <n v="2011"/>
    <n v="0.76"/>
    <n v="2018"/>
    <n v="2018"/>
  </r>
  <r>
    <x v="12"/>
    <n v="43"/>
    <x v="195"/>
    <x v="195"/>
    <x v="12"/>
    <x v="6"/>
    <x v="6"/>
    <x v="12"/>
    <x v="12"/>
    <x v="14"/>
    <x v="14"/>
    <n v="15"/>
    <s v="Fuerte"/>
    <x v="2"/>
    <x v="2"/>
    <n v="1"/>
    <x v="0"/>
    <n v="2011"/>
    <n v="0.5699999999999999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5.12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1"/>
    <n v="2.09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1"/>
    <n v="3.23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1"/>
    <n v="3.52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1"/>
    <n v="3.62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11"/>
    <n v="2.66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11"/>
    <n v="1.74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11"/>
    <n v="0.9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1.03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0.4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0.47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1"/>
    <n v="2.27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1.4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0.3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1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2.02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1.9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1.0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0.66"/>
    <n v="2018"/>
    <n v="2018"/>
  </r>
  <r>
    <x v="12"/>
    <n v="43"/>
    <x v="195"/>
    <x v="195"/>
    <x v="12"/>
    <x v="2"/>
    <x v="2"/>
    <x v="2"/>
    <x v="2"/>
    <x v="2"/>
    <x v="2"/>
    <n v="121"/>
    <s v="Timco"/>
    <x v="0"/>
    <x v="0"/>
    <n v="1"/>
    <x v="0"/>
    <n v="2011"/>
    <n v="5.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7.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1"/>
    <n v="1.5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1"/>
    <n v="1.81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11"/>
    <n v="2.02"/>
    <n v="2018"/>
    <n v="2018"/>
  </r>
  <r>
    <x v="12"/>
    <n v="43"/>
    <x v="195"/>
    <x v="195"/>
    <x v="12"/>
    <x v="2"/>
    <x v="2"/>
    <x v="2"/>
    <x v="2"/>
    <x v="2"/>
    <x v="2"/>
    <n v="187"/>
    <s v="Allison"/>
    <x v="2"/>
    <x v="2"/>
    <n v="1"/>
    <x v="0"/>
    <n v="2011"/>
    <n v="4.360000000000000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1"/>
    <n v="0.5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2.83"/>
    <n v="2018"/>
    <n v="2018"/>
  </r>
  <r>
    <x v="12"/>
    <n v="43"/>
    <x v="195"/>
    <x v="195"/>
    <x v="12"/>
    <x v="2"/>
    <x v="2"/>
    <x v="2"/>
    <x v="2"/>
    <x v="2"/>
    <x v="2"/>
    <n v="188"/>
    <s v="Midnight Beauty Sugrathirteen"/>
    <x v="0"/>
    <x v="0"/>
    <n v="1"/>
    <x v="0"/>
    <n v="2011"/>
    <n v="9.3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1"/>
    <n v="0.7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1"/>
    <n v="0.1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1"/>
    <n v="0.04"/>
    <n v="2018"/>
    <n v="2018"/>
  </r>
  <r>
    <x v="12"/>
    <n v="43"/>
    <x v="195"/>
    <x v="195"/>
    <x v="12"/>
    <x v="2"/>
    <x v="2"/>
    <x v="2"/>
    <x v="2"/>
    <x v="2"/>
    <x v="2"/>
    <n v="604"/>
    <s v="Ralli Seedless"/>
    <x v="0"/>
    <x v="0"/>
    <n v="1"/>
    <x v="0"/>
    <n v="2011"/>
    <n v="1.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2.27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2.8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1.3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5.6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1"/>
    <n v="4.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0.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0.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1.8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1.2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0.7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1"/>
    <n v="1.81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1"/>
    <n v="1.59"/>
    <n v="2018"/>
    <n v="2018"/>
  </r>
  <r>
    <x v="12"/>
    <n v="43"/>
    <x v="195"/>
    <x v="195"/>
    <x v="12"/>
    <x v="2"/>
    <x v="2"/>
    <x v="2"/>
    <x v="2"/>
    <x v="2"/>
    <x v="2"/>
    <n v="883"/>
    <s v="Pristine"/>
    <x v="0"/>
    <x v="0"/>
    <n v="1"/>
    <x v="0"/>
    <n v="2011"/>
    <n v="3.73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1"/>
    <n v="1.51"/>
    <n v="2018"/>
    <n v="2018"/>
  </r>
  <r>
    <x v="12"/>
    <n v="43"/>
    <x v="195"/>
    <x v="195"/>
    <x v="12"/>
    <x v="2"/>
    <x v="2"/>
    <x v="2"/>
    <x v="2"/>
    <x v="2"/>
    <x v="2"/>
    <n v="883"/>
    <s v="Pristine"/>
    <x v="0"/>
    <x v="0"/>
    <n v="1"/>
    <x v="0"/>
    <n v="2011"/>
    <n v="1.9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1.9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0.9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0.9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2.23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3.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3.32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1.24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0.8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1.2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2.049999999999999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1.62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2.21"/>
    <n v="2018"/>
    <n v="2018"/>
  </r>
  <r>
    <x v="12"/>
    <n v="43"/>
    <x v="195"/>
    <x v="195"/>
    <x v="12"/>
    <x v="2"/>
    <x v="2"/>
    <x v="2"/>
    <x v="2"/>
    <x v="2"/>
    <x v="2"/>
    <n v="929"/>
    <s v="Sweet Jubile"/>
    <x v="0"/>
    <x v="0"/>
    <n v="1"/>
    <x v="0"/>
    <n v="2011"/>
    <n v="4.51"/>
    <n v="2018"/>
    <n v="2018"/>
  </r>
  <r>
    <x v="12"/>
    <n v="43"/>
    <x v="195"/>
    <x v="195"/>
    <x v="12"/>
    <x v="2"/>
    <x v="2"/>
    <x v="2"/>
    <x v="2"/>
    <x v="2"/>
    <x v="2"/>
    <n v="929"/>
    <s v="Sweet Jubile"/>
    <x v="0"/>
    <x v="0"/>
    <n v="1"/>
    <x v="0"/>
    <n v="2011"/>
    <n v="2.52"/>
    <n v="2018"/>
    <n v="2018"/>
  </r>
  <r>
    <x v="12"/>
    <n v="43"/>
    <x v="195"/>
    <x v="195"/>
    <x v="12"/>
    <x v="2"/>
    <x v="2"/>
    <x v="2"/>
    <x v="2"/>
    <x v="2"/>
    <x v="2"/>
    <n v="663"/>
    <s v="Sweet Celabration"/>
    <x v="0"/>
    <x v="0"/>
    <n v="1"/>
    <x v="0"/>
    <n v="2011"/>
    <n v="3.2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1"/>
    <n v="2.82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11"/>
    <n v="2.2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1.5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1.72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1"/>
    <n v="3.72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1"/>
    <n v="3.85"/>
    <n v="2018"/>
    <n v="2018"/>
  </r>
  <r>
    <x v="12"/>
    <n v="43"/>
    <x v="195"/>
    <x v="195"/>
    <x v="12"/>
    <x v="2"/>
    <x v="2"/>
    <x v="2"/>
    <x v="2"/>
    <x v="2"/>
    <x v="2"/>
    <n v="604"/>
    <s v="Ralli Seedless"/>
    <x v="0"/>
    <x v="0"/>
    <n v="1"/>
    <x v="0"/>
    <n v="2011"/>
    <n v="4.1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0.3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0.4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0.9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1.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0.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3.1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0.4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3.0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1.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1.1100000000000001"/>
    <n v="2018"/>
    <n v="2018"/>
  </r>
  <r>
    <x v="12"/>
    <n v="43"/>
    <x v="195"/>
    <x v="195"/>
    <x v="12"/>
    <x v="2"/>
    <x v="2"/>
    <x v="2"/>
    <x v="2"/>
    <x v="2"/>
    <x v="2"/>
    <n v="1817"/>
    <s v="Prime Seedless"/>
    <x v="0"/>
    <x v="0"/>
    <n v="1"/>
    <x v="0"/>
    <n v="2011"/>
    <n v="3.1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0.4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2.17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1"/>
    <n v="1.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0.6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0.1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0.6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0.9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0.4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0.87"/>
    <n v="2018"/>
    <n v="2018"/>
  </r>
  <r>
    <x v="12"/>
    <n v="43"/>
    <x v="195"/>
    <x v="195"/>
    <x v="12"/>
    <x v="2"/>
    <x v="2"/>
    <x v="2"/>
    <x v="2"/>
    <x v="2"/>
    <x v="2"/>
    <n v="66"/>
    <s v="Superior Seedless"/>
    <x v="0"/>
    <x v="0"/>
    <n v="1"/>
    <x v="0"/>
    <n v="2011"/>
    <n v="0.38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1"/>
    <n v="1.7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1.4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1"/>
    <n v="0.97"/>
    <n v="2018"/>
    <n v="2018"/>
  </r>
  <r>
    <x v="12"/>
    <n v="43"/>
    <x v="195"/>
    <x v="195"/>
    <x v="12"/>
    <x v="2"/>
    <x v="2"/>
    <x v="2"/>
    <x v="2"/>
    <x v="2"/>
    <x v="2"/>
    <n v="1817"/>
    <s v="Prime Seedless"/>
    <x v="0"/>
    <x v="0"/>
    <n v="1"/>
    <x v="0"/>
    <n v="2011"/>
    <n v="2.86"/>
    <n v="2018"/>
    <n v="2018"/>
  </r>
  <r>
    <x v="12"/>
    <n v="43"/>
    <x v="195"/>
    <x v="195"/>
    <x v="12"/>
    <x v="2"/>
    <x v="2"/>
    <x v="2"/>
    <x v="2"/>
    <x v="2"/>
    <x v="2"/>
    <n v="188"/>
    <s v="Midnight Beauty Sugrathirteen"/>
    <x v="0"/>
    <x v="0"/>
    <n v="1"/>
    <x v="0"/>
    <n v="2011"/>
    <n v="7.04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1"/>
    <n v="1.3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0.2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0.5500000000000000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3.4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1.2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1.0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1.7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1.3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0.5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1"/>
    <n v="0.45"/>
    <n v="2018"/>
    <n v="2018"/>
  </r>
  <r>
    <x v="12"/>
    <n v="43"/>
    <x v="195"/>
    <x v="195"/>
    <x v="12"/>
    <x v="0"/>
    <x v="0"/>
    <x v="8"/>
    <x v="8"/>
    <x v="9"/>
    <x v="9"/>
    <n v="142"/>
    <s v="Blanquillo Rancaguino"/>
    <x v="0"/>
    <x v="0"/>
    <n v="4"/>
    <x v="1"/>
    <n v="2012"/>
    <n v="0.16"/>
    <n v="2018"/>
    <n v="2018"/>
  </r>
  <r>
    <x v="12"/>
    <n v="43"/>
    <x v="195"/>
    <x v="195"/>
    <x v="12"/>
    <x v="0"/>
    <x v="0"/>
    <x v="8"/>
    <x v="8"/>
    <x v="9"/>
    <x v="9"/>
    <n v="142"/>
    <s v="Blanquillo Rancaguino"/>
    <x v="2"/>
    <x v="2"/>
    <n v="1"/>
    <x v="0"/>
    <n v="2012"/>
    <n v="0.45"/>
    <n v="2018"/>
    <n v="2018"/>
  </r>
  <r>
    <x v="12"/>
    <n v="43"/>
    <x v="195"/>
    <x v="195"/>
    <x v="12"/>
    <x v="4"/>
    <x v="4"/>
    <x v="25"/>
    <x v="25"/>
    <x v="28"/>
    <x v="28"/>
    <n v="313"/>
    <s v="Wonderful"/>
    <x v="0"/>
    <x v="0"/>
    <n v="1"/>
    <x v="0"/>
    <n v="2012"/>
    <n v="1"/>
    <n v="2018"/>
    <n v="2018"/>
  </r>
  <r>
    <x v="12"/>
    <n v="43"/>
    <x v="195"/>
    <x v="195"/>
    <x v="12"/>
    <x v="3"/>
    <x v="3"/>
    <x v="22"/>
    <x v="22"/>
    <x v="24"/>
    <x v="24"/>
    <n v="534"/>
    <s v="Negra Comun"/>
    <x v="0"/>
    <x v="0"/>
    <n v="1"/>
    <x v="0"/>
    <n v="2012"/>
    <n v="0.34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2"/>
    <n v="0.53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2"/>
    <n v="1.61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2"/>
    <n v="1.8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2"/>
    <n v="2.5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2"/>
    <n v="2.15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2"/>
    <n v="4.769999999999999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2"/>
    <n v="3.5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2"/>
    <n v="0.6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2"/>
    <n v="1.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2"/>
    <n v="0.39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2"/>
    <n v="0.2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2"/>
    <n v="1.1100000000000001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2"/>
    <n v="0.35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2"/>
    <n v="5.4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2"/>
    <n v="5.89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2"/>
    <n v="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2"/>
    <n v="0.86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2"/>
    <n v="3.51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2"/>
    <n v="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2"/>
    <n v="0.72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2"/>
    <n v="15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2"/>
    <n v="3.4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2"/>
    <n v="2.1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2"/>
    <n v="0.71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2"/>
    <n v="1.57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2"/>
    <n v="1.02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2"/>
    <n v="0.86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4"/>
    <x v="1"/>
    <n v="2012"/>
    <n v="1.18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12"/>
    <n v="1.91"/>
    <n v="2018"/>
    <n v="2018"/>
  </r>
  <r>
    <x v="12"/>
    <n v="43"/>
    <x v="195"/>
    <x v="195"/>
    <x v="12"/>
    <x v="1"/>
    <x v="1"/>
    <x v="1"/>
    <x v="1"/>
    <x v="1"/>
    <x v="1"/>
    <n v="60"/>
    <s v="Chandler"/>
    <x v="0"/>
    <x v="0"/>
    <n v="1"/>
    <x v="0"/>
    <n v="2012"/>
    <n v="2.5099999999999998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12"/>
    <n v="1.34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12"/>
    <n v="0.45"/>
    <n v="2018"/>
    <n v="2018"/>
  </r>
  <r>
    <x v="12"/>
    <n v="43"/>
    <x v="195"/>
    <x v="195"/>
    <x v="12"/>
    <x v="1"/>
    <x v="1"/>
    <x v="1"/>
    <x v="1"/>
    <x v="1"/>
    <x v="1"/>
    <n v="60"/>
    <s v="Chandler"/>
    <x v="0"/>
    <x v="0"/>
    <n v="1"/>
    <x v="0"/>
    <n v="2012"/>
    <n v="0.84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12"/>
    <n v="0.56000000000000005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12"/>
    <n v="0.33"/>
    <n v="2018"/>
    <n v="2018"/>
  </r>
  <r>
    <x v="12"/>
    <n v="43"/>
    <x v="195"/>
    <x v="195"/>
    <x v="12"/>
    <x v="6"/>
    <x v="6"/>
    <x v="12"/>
    <x v="12"/>
    <x v="14"/>
    <x v="14"/>
    <n v="15"/>
    <s v="Fuerte"/>
    <x v="0"/>
    <x v="0"/>
    <n v="1"/>
    <x v="0"/>
    <n v="2012"/>
    <n v="0.3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0.2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1.8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2.73"/>
    <n v="2018"/>
    <n v="2018"/>
  </r>
  <r>
    <x v="12"/>
    <n v="43"/>
    <x v="195"/>
    <x v="195"/>
    <x v="12"/>
    <x v="2"/>
    <x v="2"/>
    <x v="2"/>
    <x v="2"/>
    <x v="2"/>
    <x v="2"/>
    <n v="604"/>
    <s v="Ralli Seedless"/>
    <x v="0"/>
    <x v="0"/>
    <n v="1"/>
    <x v="0"/>
    <n v="2012"/>
    <n v="2.69"/>
    <n v="2018"/>
    <n v="2018"/>
  </r>
  <r>
    <x v="12"/>
    <n v="43"/>
    <x v="195"/>
    <x v="195"/>
    <x v="12"/>
    <x v="2"/>
    <x v="2"/>
    <x v="2"/>
    <x v="2"/>
    <x v="2"/>
    <x v="2"/>
    <n v="665"/>
    <s v="Scarlotta Seedless"/>
    <x v="0"/>
    <x v="0"/>
    <n v="1"/>
    <x v="0"/>
    <n v="2012"/>
    <n v="1.84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2"/>
    <n v="4.1900000000000004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2"/>
    <n v="3.5"/>
    <n v="2018"/>
    <n v="2018"/>
  </r>
  <r>
    <x v="12"/>
    <n v="43"/>
    <x v="195"/>
    <x v="195"/>
    <x v="12"/>
    <x v="2"/>
    <x v="2"/>
    <x v="2"/>
    <x v="2"/>
    <x v="2"/>
    <x v="2"/>
    <n v="661"/>
    <s v="Timpson"/>
    <x v="2"/>
    <x v="2"/>
    <n v="1"/>
    <x v="0"/>
    <n v="2012"/>
    <n v="6.07"/>
    <n v="2018"/>
    <n v="2018"/>
  </r>
  <r>
    <x v="12"/>
    <n v="43"/>
    <x v="195"/>
    <x v="195"/>
    <x v="12"/>
    <x v="2"/>
    <x v="2"/>
    <x v="2"/>
    <x v="2"/>
    <x v="2"/>
    <x v="2"/>
    <n v="121"/>
    <s v="Timco"/>
    <x v="2"/>
    <x v="2"/>
    <n v="1"/>
    <x v="0"/>
    <n v="2012"/>
    <n v="2.7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2"/>
    <n v="0.77"/>
    <n v="2018"/>
    <n v="2018"/>
  </r>
  <r>
    <x v="12"/>
    <n v="43"/>
    <x v="195"/>
    <x v="195"/>
    <x v="12"/>
    <x v="2"/>
    <x v="2"/>
    <x v="2"/>
    <x v="2"/>
    <x v="2"/>
    <x v="2"/>
    <n v="665"/>
    <s v="Scarlotta Seedless"/>
    <x v="0"/>
    <x v="0"/>
    <n v="1"/>
    <x v="0"/>
    <n v="2012"/>
    <n v="2.9"/>
    <n v="2018"/>
    <n v="2018"/>
  </r>
  <r>
    <x v="12"/>
    <n v="43"/>
    <x v="195"/>
    <x v="195"/>
    <x v="12"/>
    <x v="2"/>
    <x v="2"/>
    <x v="2"/>
    <x v="2"/>
    <x v="2"/>
    <x v="2"/>
    <n v="665"/>
    <s v="Scarlotta Seedless"/>
    <x v="0"/>
    <x v="0"/>
    <n v="1"/>
    <x v="0"/>
    <n v="2012"/>
    <n v="2.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1.95"/>
    <n v="2018"/>
    <n v="2018"/>
  </r>
  <r>
    <x v="12"/>
    <n v="43"/>
    <x v="195"/>
    <x v="195"/>
    <x v="12"/>
    <x v="2"/>
    <x v="2"/>
    <x v="2"/>
    <x v="2"/>
    <x v="2"/>
    <x v="2"/>
    <n v="661"/>
    <s v="Timpson"/>
    <x v="0"/>
    <x v="0"/>
    <n v="1"/>
    <x v="0"/>
    <n v="2012"/>
    <n v="3.65"/>
    <n v="2018"/>
    <n v="2018"/>
  </r>
  <r>
    <x v="12"/>
    <n v="43"/>
    <x v="195"/>
    <x v="195"/>
    <x v="12"/>
    <x v="2"/>
    <x v="2"/>
    <x v="2"/>
    <x v="2"/>
    <x v="2"/>
    <x v="2"/>
    <n v="661"/>
    <s v="Timpson"/>
    <x v="0"/>
    <x v="0"/>
    <n v="1"/>
    <x v="0"/>
    <n v="2012"/>
    <n v="4.01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12"/>
    <n v="3.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1.62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2"/>
    <n v="1.1200000000000001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2"/>
    <n v="1.2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2"/>
    <n v="1.33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12"/>
    <n v="4.9000000000000004"/>
    <n v="2018"/>
    <n v="2018"/>
  </r>
  <r>
    <x v="12"/>
    <n v="43"/>
    <x v="195"/>
    <x v="195"/>
    <x v="12"/>
    <x v="2"/>
    <x v="2"/>
    <x v="2"/>
    <x v="2"/>
    <x v="2"/>
    <x v="2"/>
    <n v="663"/>
    <s v="Sweet Celabration"/>
    <x v="0"/>
    <x v="0"/>
    <n v="1"/>
    <x v="0"/>
    <n v="2012"/>
    <n v="3.58"/>
    <n v="2018"/>
    <n v="2018"/>
  </r>
  <r>
    <x v="12"/>
    <n v="43"/>
    <x v="195"/>
    <x v="195"/>
    <x v="12"/>
    <x v="2"/>
    <x v="2"/>
    <x v="2"/>
    <x v="2"/>
    <x v="2"/>
    <x v="2"/>
    <n v="651"/>
    <s v="Kressy"/>
    <x v="0"/>
    <x v="0"/>
    <n v="1"/>
    <x v="0"/>
    <n v="2012"/>
    <n v="2.4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2"/>
    <n v="2.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2"/>
    <n v="2.6"/>
    <n v="2018"/>
    <n v="2018"/>
  </r>
  <r>
    <x v="12"/>
    <n v="43"/>
    <x v="195"/>
    <x v="195"/>
    <x v="12"/>
    <x v="2"/>
    <x v="2"/>
    <x v="2"/>
    <x v="2"/>
    <x v="2"/>
    <x v="2"/>
    <n v="604"/>
    <s v="Ralli Seedless"/>
    <x v="0"/>
    <x v="0"/>
    <n v="1"/>
    <x v="0"/>
    <n v="2012"/>
    <n v="4.0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4"/>
    <x v="1"/>
    <n v="2012"/>
    <n v="1.75"/>
    <n v="2018"/>
    <n v="2018"/>
  </r>
  <r>
    <x v="12"/>
    <n v="43"/>
    <x v="195"/>
    <x v="195"/>
    <x v="12"/>
    <x v="2"/>
    <x v="2"/>
    <x v="2"/>
    <x v="2"/>
    <x v="2"/>
    <x v="2"/>
    <n v="652"/>
    <s v="Magenta"/>
    <x v="0"/>
    <x v="0"/>
    <n v="1"/>
    <x v="0"/>
    <n v="2012"/>
    <n v="3.91"/>
    <n v="2018"/>
    <n v="2018"/>
  </r>
  <r>
    <x v="12"/>
    <n v="43"/>
    <x v="195"/>
    <x v="195"/>
    <x v="12"/>
    <x v="2"/>
    <x v="2"/>
    <x v="2"/>
    <x v="2"/>
    <x v="2"/>
    <x v="2"/>
    <n v="663"/>
    <s v="Sweet Celabration"/>
    <x v="0"/>
    <x v="0"/>
    <n v="1"/>
    <x v="0"/>
    <n v="2012"/>
    <n v="0.43"/>
    <n v="2018"/>
    <n v="2018"/>
  </r>
  <r>
    <x v="12"/>
    <n v="43"/>
    <x v="195"/>
    <x v="195"/>
    <x v="12"/>
    <x v="2"/>
    <x v="2"/>
    <x v="2"/>
    <x v="2"/>
    <x v="2"/>
    <x v="2"/>
    <n v="663"/>
    <s v="Sweet Celabration"/>
    <x v="0"/>
    <x v="0"/>
    <n v="1"/>
    <x v="0"/>
    <n v="2012"/>
    <n v="0.9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1.46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2"/>
    <n v="2.1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2"/>
    <n v="2.4900000000000002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2"/>
    <n v="2.0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2"/>
    <n v="4.7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2"/>
    <n v="1.3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12"/>
    <n v="4.62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2"/>
    <n v="1.44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2"/>
    <n v="1.7"/>
    <n v="2018"/>
    <n v="2018"/>
  </r>
  <r>
    <x v="12"/>
    <n v="43"/>
    <x v="195"/>
    <x v="195"/>
    <x v="12"/>
    <x v="2"/>
    <x v="2"/>
    <x v="2"/>
    <x v="2"/>
    <x v="2"/>
    <x v="2"/>
    <n v="663"/>
    <s v="Sweet Celabration"/>
    <x v="0"/>
    <x v="0"/>
    <n v="1"/>
    <x v="0"/>
    <n v="2012"/>
    <n v="2.0499999999999998"/>
    <n v="2018"/>
    <n v="2018"/>
  </r>
  <r>
    <x v="12"/>
    <n v="43"/>
    <x v="195"/>
    <x v="195"/>
    <x v="12"/>
    <x v="2"/>
    <x v="2"/>
    <x v="2"/>
    <x v="2"/>
    <x v="2"/>
    <x v="2"/>
    <n v="665"/>
    <s v="Scarlotta Seedless"/>
    <x v="0"/>
    <x v="0"/>
    <n v="1"/>
    <x v="0"/>
    <n v="2012"/>
    <n v="2.72"/>
    <n v="2018"/>
    <n v="2018"/>
  </r>
  <r>
    <x v="12"/>
    <n v="43"/>
    <x v="195"/>
    <x v="195"/>
    <x v="12"/>
    <x v="2"/>
    <x v="2"/>
    <x v="2"/>
    <x v="2"/>
    <x v="2"/>
    <x v="2"/>
    <n v="665"/>
    <s v="Scarlotta Seedless"/>
    <x v="0"/>
    <x v="0"/>
    <n v="1"/>
    <x v="0"/>
    <n v="2012"/>
    <n v="0.4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2.52"/>
    <n v="2018"/>
    <n v="2018"/>
  </r>
  <r>
    <x v="12"/>
    <n v="43"/>
    <x v="195"/>
    <x v="195"/>
    <x v="12"/>
    <x v="2"/>
    <x v="2"/>
    <x v="2"/>
    <x v="2"/>
    <x v="2"/>
    <x v="2"/>
    <n v="663"/>
    <s v="Sweet Celabration"/>
    <x v="0"/>
    <x v="0"/>
    <n v="1"/>
    <x v="0"/>
    <n v="2012"/>
    <n v="4.1500000000000004"/>
    <n v="2018"/>
    <n v="2018"/>
  </r>
  <r>
    <x v="12"/>
    <n v="43"/>
    <x v="195"/>
    <x v="195"/>
    <x v="12"/>
    <x v="2"/>
    <x v="2"/>
    <x v="2"/>
    <x v="2"/>
    <x v="2"/>
    <x v="2"/>
    <n v="1817"/>
    <s v="Prime Seedless"/>
    <x v="0"/>
    <x v="0"/>
    <n v="1"/>
    <x v="0"/>
    <n v="2012"/>
    <n v="4.6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2"/>
    <n v="2.56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2"/>
    <n v="1.47"/>
    <n v="2018"/>
    <n v="2018"/>
  </r>
  <r>
    <x v="12"/>
    <n v="43"/>
    <x v="195"/>
    <x v="195"/>
    <x v="12"/>
    <x v="2"/>
    <x v="2"/>
    <x v="2"/>
    <x v="2"/>
    <x v="2"/>
    <x v="2"/>
    <n v="604"/>
    <s v="Ralli Seedless"/>
    <x v="0"/>
    <x v="0"/>
    <n v="1"/>
    <x v="0"/>
    <n v="2012"/>
    <n v="1.88"/>
    <n v="2018"/>
    <n v="2018"/>
  </r>
  <r>
    <x v="12"/>
    <n v="43"/>
    <x v="195"/>
    <x v="195"/>
    <x v="12"/>
    <x v="2"/>
    <x v="2"/>
    <x v="2"/>
    <x v="2"/>
    <x v="2"/>
    <x v="2"/>
    <n v="665"/>
    <s v="Scarlotta Seedless"/>
    <x v="0"/>
    <x v="0"/>
    <n v="1"/>
    <x v="0"/>
    <n v="2012"/>
    <n v="3.8"/>
    <n v="2018"/>
    <n v="2018"/>
  </r>
  <r>
    <x v="12"/>
    <n v="43"/>
    <x v="195"/>
    <x v="195"/>
    <x v="12"/>
    <x v="2"/>
    <x v="2"/>
    <x v="2"/>
    <x v="2"/>
    <x v="2"/>
    <x v="2"/>
    <n v="665"/>
    <s v="Scarlotta Seedless"/>
    <x v="0"/>
    <x v="0"/>
    <n v="1"/>
    <x v="0"/>
    <n v="2012"/>
    <n v="1"/>
    <n v="2018"/>
    <n v="2018"/>
  </r>
  <r>
    <x v="12"/>
    <n v="43"/>
    <x v="195"/>
    <x v="195"/>
    <x v="12"/>
    <x v="2"/>
    <x v="2"/>
    <x v="2"/>
    <x v="2"/>
    <x v="2"/>
    <x v="2"/>
    <n v="665"/>
    <s v="Scarlotta Seedless"/>
    <x v="0"/>
    <x v="0"/>
    <n v="1"/>
    <x v="0"/>
    <n v="2012"/>
    <n v="3.2"/>
    <n v="2018"/>
    <n v="2018"/>
  </r>
  <r>
    <x v="12"/>
    <n v="43"/>
    <x v="195"/>
    <x v="195"/>
    <x v="12"/>
    <x v="2"/>
    <x v="2"/>
    <x v="2"/>
    <x v="2"/>
    <x v="2"/>
    <x v="2"/>
    <n v="665"/>
    <s v="Scarlotta Seedless"/>
    <x v="0"/>
    <x v="0"/>
    <n v="1"/>
    <x v="0"/>
    <n v="2012"/>
    <n v="3.4"/>
    <n v="2018"/>
    <n v="2018"/>
  </r>
  <r>
    <x v="12"/>
    <n v="43"/>
    <x v="195"/>
    <x v="195"/>
    <x v="12"/>
    <x v="2"/>
    <x v="2"/>
    <x v="2"/>
    <x v="2"/>
    <x v="2"/>
    <x v="2"/>
    <n v="661"/>
    <s v="Timpson"/>
    <x v="0"/>
    <x v="0"/>
    <n v="1"/>
    <x v="0"/>
    <n v="2012"/>
    <n v="1.1000000000000001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2"/>
    <n v="1.26"/>
    <n v="2018"/>
    <n v="2018"/>
  </r>
  <r>
    <x v="12"/>
    <n v="43"/>
    <x v="195"/>
    <x v="195"/>
    <x v="12"/>
    <x v="2"/>
    <x v="2"/>
    <x v="2"/>
    <x v="2"/>
    <x v="2"/>
    <x v="2"/>
    <n v="121"/>
    <s v="Timco"/>
    <x v="2"/>
    <x v="2"/>
    <n v="1"/>
    <x v="0"/>
    <n v="2012"/>
    <n v="2.0099999999999998"/>
    <n v="2018"/>
    <n v="2018"/>
  </r>
  <r>
    <x v="12"/>
    <n v="43"/>
    <x v="195"/>
    <x v="195"/>
    <x v="12"/>
    <x v="2"/>
    <x v="2"/>
    <x v="2"/>
    <x v="2"/>
    <x v="2"/>
    <x v="2"/>
    <n v="663"/>
    <s v="Sweet Celabration"/>
    <x v="0"/>
    <x v="0"/>
    <n v="1"/>
    <x v="0"/>
    <n v="2012"/>
    <n v="0.24"/>
    <n v="2018"/>
    <n v="2018"/>
  </r>
  <r>
    <x v="12"/>
    <n v="43"/>
    <x v="195"/>
    <x v="195"/>
    <x v="12"/>
    <x v="2"/>
    <x v="2"/>
    <x v="2"/>
    <x v="2"/>
    <x v="2"/>
    <x v="2"/>
    <n v="663"/>
    <s v="Sweet Celabration"/>
    <x v="0"/>
    <x v="0"/>
    <n v="1"/>
    <x v="0"/>
    <n v="2012"/>
    <n v="1.0900000000000001"/>
    <n v="2018"/>
    <n v="2018"/>
  </r>
  <r>
    <x v="12"/>
    <n v="43"/>
    <x v="195"/>
    <x v="195"/>
    <x v="12"/>
    <x v="2"/>
    <x v="2"/>
    <x v="2"/>
    <x v="2"/>
    <x v="2"/>
    <x v="2"/>
    <n v="121"/>
    <s v="Timco"/>
    <x v="0"/>
    <x v="0"/>
    <n v="1"/>
    <x v="0"/>
    <n v="2012"/>
    <n v="2.67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2"/>
    <n v="0.6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2"/>
    <n v="1.2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1.65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12"/>
    <n v="2.4700000000000002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12"/>
    <n v="0.8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0.4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1.19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12"/>
    <n v="1.2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2.4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0.4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0.6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12"/>
    <n v="2.98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12"/>
    <n v="3.57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2"/>
    <n v="2.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3.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1.8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1.9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1.2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2"/>
    <n v="3.1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2"/>
    <n v="1.91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2"/>
    <n v="1.1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1.0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0.3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2"/>
    <n v="0.7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0.3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0.1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1.5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0.5600000000000000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0.6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2"/>
    <n v="0.4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2"/>
    <n v="2.27"/>
    <n v="2018"/>
    <n v="2018"/>
  </r>
  <r>
    <x v="12"/>
    <n v="43"/>
    <x v="195"/>
    <x v="195"/>
    <x v="12"/>
    <x v="3"/>
    <x v="3"/>
    <x v="18"/>
    <x v="18"/>
    <x v="20"/>
    <x v="20"/>
    <n v="22"/>
    <s v="Emerald"/>
    <x v="0"/>
    <x v="0"/>
    <n v="1"/>
    <x v="0"/>
    <n v="2013"/>
    <n v="6.77"/>
    <n v="2018"/>
    <n v="2018"/>
  </r>
  <r>
    <x v="12"/>
    <n v="43"/>
    <x v="195"/>
    <x v="195"/>
    <x v="12"/>
    <x v="0"/>
    <x v="0"/>
    <x v="5"/>
    <x v="5"/>
    <x v="6"/>
    <x v="6"/>
    <n v="389"/>
    <s v="Dina"/>
    <x v="0"/>
    <x v="0"/>
    <n v="1"/>
    <x v="0"/>
    <n v="2013"/>
    <n v="0.06"/>
    <n v="2018"/>
    <n v="2018"/>
  </r>
  <r>
    <x v="12"/>
    <n v="43"/>
    <x v="195"/>
    <x v="195"/>
    <x v="12"/>
    <x v="0"/>
    <x v="0"/>
    <x v="8"/>
    <x v="8"/>
    <x v="9"/>
    <x v="9"/>
    <n v="161"/>
    <s v="Flordaking"/>
    <x v="2"/>
    <x v="2"/>
    <n v="1"/>
    <x v="0"/>
    <n v="2013"/>
    <n v="0.81"/>
    <n v="2018"/>
    <n v="2018"/>
  </r>
  <r>
    <x v="12"/>
    <n v="43"/>
    <x v="195"/>
    <x v="195"/>
    <x v="12"/>
    <x v="0"/>
    <x v="0"/>
    <x v="8"/>
    <x v="8"/>
    <x v="9"/>
    <x v="9"/>
    <n v="161"/>
    <s v="Flordaking"/>
    <x v="0"/>
    <x v="0"/>
    <n v="1"/>
    <x v="0"/>
    <n v="2013"/>
    <n v="0.92"/>
    <n v="2018"/>
    <n v="2018"/>
  </r>
  <r>
    <x v="12"/>
    <n v="43"/>
    <x v="195"/>
    <x v="195"/>
    <x v="12"/>
    <x v="3"/>
    <x v="3"/>
    <x v="22"/>
    <x v="22"/>
    <x v="24"/>
    <x v="24"/>
    <n v="1526"/>
    <s v="Mission O Blackmission"/>
    <x v="0"/>
    <x v="0"/>
    <n v="1"/>
    <x v="0"/>
    <n v="2013"/>
    <n v="0.75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3"/>
    <n v="20.9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13"/>
    <n v="4.82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13"/>
    <n v="0.63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3"/>
    <n v="1.45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3"/>
    <n v="0.47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3"/>
    <n v="1.32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3"/>
    <n v="1.34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3"/>
    <n v="1.0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3"/>
    <n v="4.5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3"/>
    <n v="1.67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3"/>
    <n v="3.85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3"/>
    <n v="3.38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13"/>
    <n v="2.470000000000000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3"/>
    <n v="2.6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3"/>
    <n v="1.39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3"/>
    <n v="1.1599999999999999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3"/>
    <n v="1.3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3"/>
    <n v="6.67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3"/>
    <n v="3.42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3"/>
    <n v="2.73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3"/>
    <n v="2.59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3"/>
    <n v="2.2799999999999998"/>
    <n v="2018"/>
    <n v="2018"/>
  </r>
  <r>
    <x v="12"/>
    <n v="43"/>
    <x v="195"/>
    <x v="195"/>
    <x v="12"/>
    <x v="5"/>
    <x v="5"/>
    <x v="9"/>
    <x v="9"/>
    <x v="11"/>
    <x v="11"/>
    <n v="658"/>
    <s v="Cara Cara"/>
    <x v="0"/>
    <x v="0"/>
    <n v="1"/>
    <x v="0"/>
    <n v="2013"/>
    <n v="4.07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13"/>
    <n v="0.27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13"/>
    <n v="0.31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13"/>
    <n v="1.42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13"/>
    <n v="0.55000000000000004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13"/>
    <n v="0.73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4"/>
    <x v="1"/>
    <n v="2013"/>
    <n v="0.33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13"/>
    <n v="0.47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13"/>
    <n v="15.2"/>
    <n v="2018"/>
    <n v="2018"/>
  </r>
  <r>
    <x v="12"/>
    <n v="43"/>
    <x v="195"/>
    <x v="195"/>
    <x v="12"/>
    <x v="2"/>
    <x v="2"/>
    <x v="2"/>
    <x v="2"/>
    <x v="2"/>
    <x v="2"/>
    <n v="186"/>
    <s v="Arra 15"/>
    <x v="0"/>
    <x v="0"/>
    <n v="1"/>
    <x v="0"/>
    <n v="2013"/>
    <n v="2.66"/>
    <n v="2018"/>
    <n v="2018"/>
  </r>
  <r>
    <x v="12"/>
    <n v="43"/>
    <x v="195"/>
    <x v="195"/>
    <x v="12"/>
    <x v="2"/>
    <x v="2"/>
    <x v="2"/>
    <x v="2"/>
    <x v="2"/>
    <x v="2"/>
    <n v="186"/>
    <s v="Arra 15"/>
    <x v="0"/>
    <x v="0"/>
    <n v="1"/>
    <x v="0"/>
    <n v="2013"/>
    <n v="2.62"/>
    <n v="2018"/>
    <n v="2018"/>
  </r>
  <r>
    <x v="12"/>
    <n v="43"/>
    <x v="195"/>
    <x v="195"/>
    <x v="12"/>
    <x v="2"/>
    <x v="2"/>
    <x v="2"/>
    <x v="2"/>
    <x v="2"/>
    <x v="2"/>
    <n v="186"/>
    <s v="Arra 15"/>
    <x v="0"/>
    <x v="0"/>
    <n v="1"/>
    <x v="0"/>
    <n v="2013"/>
    <n v="2.95"/>
    <n v="2018"/>
    <n v="2018"/>
  </r>
  <r>
    <x v="12"/>
    <n v="43"/>
    <x v="195"/>
    <x v="195"/>
    <x v="12"/>
    <x v="2"/>
    <x v="2"/>
    <x v="2"/>
    <x v="2"/>
    <x v="2"/>
    <x v="2"/>
    <n v="186"/>
    <s v="Arra 15"/>
    <x v="0"/>
    <x v="0"/>
    <n v="1"/>
    <x v="0"/>
    <n v="2013"/>
    <n v="2.04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3"/>
    <n v="0.2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3"/>
    <n v="0.2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3"/>
    <n v="1.23"/>
    <n v="2018"/>
    <n v="2018"/>
  </r>
  <r>
    <x v="12"/>
    <n v="43"/>
    <x v="195"/>
    <x v="195"/>
    <x v="12"/>
    <x v="2"/>
    <x v="2"/>
    <x v="2"/>
    <x v="2"/>
    <x v="2"/>
    <x v="2"/>
    <n v="663"/>
    <s v="Sweet Celabration"/>
    <x v="0"/>
    <x v="0"/>
    <n v="1"/>
    <x v="0"/>
    <n v="2013"/>
    <n v="2.61"/>
    <n v="2018"/>
    <n v="2018"/>
  </r>
  <r>
    <x v="12"/>
    <n v="43"/>
    <x v="195"/>
    <x v="195"/>
    <x v="12"/>
    <x v="2"/>
    <x v="2"/>
    <x v="2"/>
    <x v="2"/>
    <x v="2"/>
    <x v="2"/>
    <n v="663"/>
    <s v="Sweet Celabration"/>
    <x v="0"/>
    <x v="0"/>
    <n v="1"/>
    <x v="0"/>
    <n v="2013"/>
    <n v="2.78"/>
    <n v="2018"/>
    <n v="2018"/>
  </r>
  <r>
    <x v="12"/>
    <n v="43"/>
    <x v="195"/>
    <x v="195"/>
    <x v="12"/>
    <x v="2"/>
    <x v="2"/>
    <x v="2"/>
    <x v="2"/>
    <x v="2"/>
    <x v="2"/>
    <n v="663"/>
    <s v="Sweet Celabration"/>
    <x v="0"/>
    <x v="0"/>
    <n v="1"/>
    <x v="0"/>
    <n v="2013"/>
    <n v="4.2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3"/>
    <n v="4.9000000000000004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3"/>
    <n v="5.1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3"/>
    <n v="1.7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3"/>
    <n v="2.00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3"/>
    <n v="1.9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3"/>
    <n v="2.54"/>
    <n v="2018"/>
    <n v="2018"/>
  </r>
  <r>
    <x v="12"/>
    <n v="43"/>
    <x v="195"/>
    <x v="195"/>
    <x v="12"/>
    <x v="2"/>
    <x v="2"/>
    <x v="2"/>
    <x v="2"/>
    <x v="2"/>
    <x v="2"/>
    <n v="663"/>
    <s v="Sweet Celabration"/>
    <x v="0"/>
    <x v="0"/>
    <n v="1"/>
    <x v="0"/>
    <n v="2013"/>
    <n v="1.53"/>
    <n v="2018"/>
    <n v="2018"/>
  </r>
  <r>
    <x v="12"/>
    <n v="43"/>
    <x v="195"/>
    <x v="195"/>
    <x v="12"/>
    <x v="2"/>
    <x v="2"/>
    <x v="2"/>
    <x v="2"/>
    <x v="2"/>
    <x v="2"/>
    <n v="663"/>
    <s v="Sweet Celabration"/>
    <x v="0"/>
    <x v="0"/>
    <n v="1"/>
    <x v="0"/>
    <n v="2013"/>
    <n v="0.56000000000000005"/>
    <n v="2018"/>
    <n v="2018"/>
  </r>
  <r>
    <x v="12"/>
    <n v="43"/>
    <x v="195"/>
    <x v="195"/>
    <x v="12"/>
    <x v="2"/>
    <x v="2"/>
    <x v="2"/>
    <x v="2"/>
    <x v="2"/>
    <x v="2"/>
    <n v="652"/>
    <s v="Magenta"/>
    <x v="0"/>
    <x v="0"/>
    <n v="1"/>
    <x v="0"/>
    <n v="2013"/>
    <n v="4.2699999999999996"/>
    <n v="2018"/>
    <n v="2018"/>
  </r>
  <r>
    <x v="12"/>
    <n v="43"/>
    <x v="195"/>
    <x v="195"/>
    <x v="12"/>
    <x v="2"/>
    <x v="2"/>
    <x v="2"/>
    <x v="2"/>
    <x v="2"/>
    <x v="2"/>
    <n v="665"/>
    <s v="Scarlotta Seedless"/>
    <x v="0"/>
    <x v="0"/>
    <n v="1"/>
    <x v="0"/>
    <n v="2013"/>
    <n v="2.2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3"/>
    <n v="1.6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3"/>
    <n v="0.31"/>
    <n v="2018"/>
    <n v="2018"/>
  </r>
  <r>
    <x v="12"/>
    <n v="43"/>
    <x v="195"/>
    <x v="195"/>
    <x v="12"/>
    <x v="2"/>
    <x v="2"/>
    <x v="2"/>
    <x v="2"/>
    <x v="2"/>
    <x v="2"/>
    <n v="884"/>
    <s v="Arra"/>
    <x v="0"/>
    <x v="0"/>
    <n v="1"/>
    <x v="0"/>
    <n v="2013"/>
    <n v="2.0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3"/>
    <n v="1.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3"/>
    <n v="0.1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3"/>
    <n v="0.2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3"/>
    <n v="1.0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3"/>
    <n v="0.3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3"/>
    <n v="1.0900000000000001"/>
    <n v="2018"/>
    <n v="2018"/>
  </r>
  <r>
    <x v="12"/>
    <n v="43"/>
    <x v="195"/>
    <x v="195"/>
    <x v="12"/>
    <x v="2"/>
    <x v="2"/>
    <x v="2"/>
    <x v="2"/>
    <x v="2"/>
    <x v="2"/>
    <n v="663"/>
    <s v="Sweet Celabration"/>
    <x v="0"/>
    <x v="0"/>
    <n v="1"/>
    <x v="0"/>
    <n v="2013"/>
    <n v="0.2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3"/>
    <n v="1.34"/>
    <n v="2018"/>
    <n v="2018"/>
  </r>
  <r>
    <x v="12"/>
    <n v="43"/>
    <x v="195"/>
    <x v="195"/>
    <x v="12"/>
    <x v="2"/>
    <x v="2"/>
    <x v="2"/>
    <x v="2"/>
    <x v="2"/>
    <x v="2"/>
    <n v="663"/>
    <s v="Sweet Celabration"/>
    <x v="0"/>
    <x v="0"/>
    <n v="1"/>
    <x v="0"/>
    <n v="2013"/>
    <n v="2.79"/>
    <n v="2018"/>
    <n v="2018"/>
  </r>
  <r>
    <x v="12"/>
    <n v="43"/>
    <x v="195"/>
    <x v="195"/>
    <x v="12"/>
    <x v="2"/>
    <x v="2"/>
    <x v="2"/>
    <x v="2"/>
    <x v="2"/>
    <x v="2"/>
    <n v="663"/>
    <s v="Sweet Celabration"/>
    <x v="0"/>
    <x v="0"/>
    <n v="1"/>
    <x v="0"/>
    <n v="2013"/>
    <n v="2.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3"/>
    <n v="1.7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3"/>
    <n v="5.5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3"/>
    <n v="2.5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3"/>
    <n v="2.1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3"/>
    <n v="0.88"/>
    <n v="2018"/>
    <n v="2018"/>
  </r>
  <r>
    <x v="12"/>
    <n v="43"/>
    <x v="195"/>
    <x v="195"/>
    <x v="12"/>
    <x v="2"/>
    <x v="2"/>
    <x v="2"/>
    <x v="2"/>
    <x v="2"/>
    <x v="2"/>
    <n v="663"/>
    <s v="Sweet Celabration"/>
    <x v="0"/>
    <x v="0"/>
    <n v="1"/>
    <x v="0"/>
    <n v="2013"/>
    <n v="2.09"/>
    <n v="2018"/>
    <n v="2018"/>
  </r>
  <r>
    <x v="12"/>
    <n v="43"/>
    <x v="195"/>
    <x v="195"/>
    <x v="12"/>
    <x v="2"/>
    <x v="2"/>
    <x v="2"/>
    <x v="2"/>
    <x v="2"/>
    <x v="2"/>
    <n v="663"/>
    <s v="Sweet Celabration"/>
    <x v="0"/>
    <x v="0"/>
    <n v="1"/>
    <x v="0"/>
    <n v="2013"/>
    <n v="2.54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3"/>
    <n v="0.6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3"/>
    <n v="1.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3"/>
    <n v="0.9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3"/>
    <n v="1.0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3"/>
    <n v="1.2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3"/>
    <n v="1.1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3"/>
    <n v="3.1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3"/>
    <n v="0.9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3"/>
    <n v="2.12"/>
    <n v="2018"/>
    <n v="2018"/>
  </r>
  <r>
    <x v="12"/>
    <n v="43"/>
    <x v="195"/>
    <x v="195"/>
    <x v="12"/>
    <x v="2"/>
    <x v="2"/>
    <x v="2"/>
    <x v="2"/>
    <x v="2"/>
    <x v="2"/>
    <n v="186"/>
    <s v="Arra 15"/>
    <x v="2"/>
    <x v="2"/>
    <n v="1"/>
    <x v="0"/>
    <n v="2013"/>
    <n v="3.42"/>
    <n v="2018"/>
    <n v="2018"/>
  </r>
  <r>
    <x v="12"/>
    <n v="43"/>
    <x v="195"/>
    <x v="195"/>
    <x v="12"/>
    <x v="2"/>
    <x v="2"/>
    <x v="2"/>
    <x v="2"/>
    <x v="2"/>
    <x v="2"/>
    <n v="186"/>
    <s v="Arra 15"/>
    <x v="2"/>
    <x v="2"/>
    <n v="1"/>
    <x v="0"/>
    <n v="2013"/>
    <n v="1.23"/>
    <n v="2018"/>
    <n v="2018"/>
  </r>
  <r>
    <x v="12"/>
    <n v="43"/>
    <x v="195"/>
    <x v="195"/>
    <x v="12"/>
    <x v="2"/>
    <x v="2"/>
    <x v="2"/>
    <x v="2"/>
    <x v="2"/>
    <x v="2"/>
    <n v="186"/>
    <s v="Arra 15"/>
    <x v="2"/>
    <x v="2"/>
    <n v="1"/>
    <x v="0"/>
    <n v="2013"/>
    <n v="3.8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3"/>
    <n v="2.2999999999999998"/>
    <n v="2018"/>
    <n v="2018"/>
  </r>
  <r>
    <x v="12"/>
    <n v="43"/>
    <x v="195"/>
    <x v="195"/>
    <x v="12"/>
    <x v="3"/>
    <x v="3"/>
    <x v="18"/>
    <x v="18"/>
    <x v="20"/>
    <x v="20"/>
    <n v="29"/>
    <s v="Star"/>
    <x v="0"/>
    <x v="0"/>
    <n v="1"/>
    <x v="0"/>
    <n v="2014"/>
    <n v="2.5099999999999998"/>
    <n v="2018"/>
    <n v="2018"/>
  </r>
  <r>
    <x v="12"/>
    <n v="43"/>
    <x v="195"/>
    <x v="195"/>
    <x v="12"/>
    <x v="0"/>
    <x v="0"/>
    <x v="8"/>
    <x v="8"/>
    <x v="9"/>
    <x v="9"/>
    <n v="142"/>
    <s v="Blanquillo Rancaguino"/>
    <x v="2"/>
    <x v="2"/>
    <n v="4"/>
    <x v="1"/>
    <n v="2014"/>
    <n v="0.13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4"/>
    <n v="0.91"/>
    <n v="2018"/>
    <n v="2018"/>
  </r>
  <r>
    <x v="12"/>
    <n v="43"/>
    <x v="195"/>
    <x v="195"/>
    <x v="12"/>
    <x v="5"/>
    <x v="5"/>
    <x v="16"/>
    <x v="16"/>
    <x v="18"/>
    <x v="18"/>
    <n v="755"/>
    <s v="Orri"/>
    <x v="0"/>
    <x v="0"/>
    <n v="1"/>
    <x v="0"/>
    <n v="2014"/>
    <n v="15.53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4"/>
    <n v="1.41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4"/>
    <n v="1.87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4"/>
    <n v="0.5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4"/>
    <n v="0.24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4"/>
    <n v="5.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4"/>
    <n v="0.25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4"/>
    <n v="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4"/>
    <n v="3.77"/>
    <n v="2018"/>
    <n v="2018"/>
  </r>
  <r>
    <x v="12"/>
    <n v="43"/>
    <x v="195"/>
    <x v="195"/>
    <x v="12"/>
    <x v="5"/>
    <x v="5"/>
    <x v="16"/>
    <x v="16"/>
    <x v="18"/>
    <x v="18"/>
    <n v="747"/>
    <s v="W.Murcott"/>
    <x v="0"/>
    <x v="0"/>
    <n v="1"/>
    <x v="0"/>
    <n v="2014"/>
    <n v="19.02"/>
    <n v="2018"/>
    <n v="2018"/>
  </r>
  <r>
    <x v="12"/>
    <n v="43"/>
    <x v="195"/>
    <x v="195"/>
    <x v="12"/>
    <x v="5"/>
    <x v="5"/>
    <x v="16"/>
    <x v="16"/>
    <x v="18"/>
    <x v="18"/>
    <n v="747"/>
    <s v="W.Murcott"/>
    <x v="0"/>
    <x v="0"/>
    <n v="1"/>
    <x v="0"/>
    <n v="2014"/>
    <n v="3.69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4"/>
    <n v="5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4"/>
    <n v="0.61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4"/>
    <n v="1.4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4"/>
    <n v="3.96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4"/>
    <n v="0.2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4"/>
    <n v="0.11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4"/>
    <n v="0.79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4"/>
    <n v="0.44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4"/>
    <n v="1.4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4"/>
    <n v="2.77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4"/>
    <n v="1.2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4"/>
    <n v="0.1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4"/>
    <n v="0.54"/>
    <n v="2018"/>
    <n v="2018"/>
  </r>
  <r>
    <x v="12"/>
    <n v="43"/>
    <x v="195"/>
    <x v="195"/>
    <x v="12"/>
    <x v="4"/>
    <x v="4"/>
    <x v="30"/>
    <x v="30"/>
    <x v="35"/>
    <x v="35"/>
    <n v="240"/>
    <s v="Californiano"/>
    <x v="0"/>
    <x v="0"/>
    <n v="1"/>
    <x v="0"/>
    <n v="2014"/>
    <n v="0.16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14"/>
    <n v="0.68"/>
    <n v="2018"/>
    <n v="2018"/>
  </r>
  <r>
    <x v="12"/>
    <n v="43"/>
    <x v="195"/>
    <x v="195"/>
    <x v="12"/>
    <x v="1"/>
    <x v="1"/>
    <x v="1"/>
    <x v="1"/>
    <x v="1"/>
    <x v="1"/>
    <n v="60"/>
    <s v="Chandler"/>
    <x v="0"/>
    <x v="0"/>
    <n v="1"/>
    <x v="0"/>
    <n v="2014"/>
    <n v="11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14"/>
    <n v="2.16"/>
    <n v="2018"/>
    <n v="2018"/>
  </r>
  <r>
    <x v="12"/>
    <n v="43"/>
    <x v="195"/>
    <x v="195"/>
    <x v="12"/>
    <x v="6"/>
    <x v="6"/>
    <x v="12"/>
    <x v="12"/>
    <x v="14"/>
    <x v="14"/>
    <n v="124"/>
    <s v="Chilenas"/>
    <x v="0"/>
    <x v="0"/>
    <n v="4"/>
    <x v="1"/>
    <n v="2014"/>
    <n v="0.04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14"/>
    <n v="0.8"/>
    <n v="2018"/>
    <n v="2018"/>
  </r>
  <r>
    <x v="12"/>
    <n v="43"/>
    <x v="195"/>
    <x v="195"/>
    <x v="12"/>
    <x v="6"/>
    <x v="6"/>
    <x v="12"/>
    <x v="12"/>
    <x v="14"/>
    <x v="14"/>
    <n v="15"/>
    <s v="Fuerte"/>
    <x v="2"/>
    <x v="2"/>
    <n v="1"/>
    <x v="0"/>
    <n v="2014"/>
    <n v="0.4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4"/>
    <n v="1.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4"/>
    <n v="1.56"/>
    <n v="2018"/>
    <n v="2018"/>
  </r>
  <r>
    <x v="12"/>
    <n v="43"/>
    <x v="195"/>
    <x v="195"/>
    <x v="12"/>
    <x v="2"/>
    <x v="2"/>
    <x v="2"/>
    <x v="2"/>
    <x v="2"/>
    <x v="2"/>
    <n v="884"/>
    <s v="Arra"/>
    <x v="0"/>
    <x v="0"/>
    <n v="1"/>
    <x v="0"/>
    <n v="2014"/>
    <n v="2.82"/>
    <n v="2018"/>
    <n v="2018"/>
  </r>
  <r>
    <x v="12"/>
    <n v="43"/>
    <x v="195"/>
    <x v="195"/>
    <x v="12"/>
    <x v="2"/>
    <x v="2"/>
    <x v="2"/>
    <x v="2"/>
    <x v="2"/>
    <x v="2"/>
    <n v="884"/>
    <s v="Arra"/>
    <x v="0"/>
    <x v="0"/>
    <n v="1"/>
    <x v="0"/>
    <n v="2014"/>
    <n v="2"/>
    <n v="2018"/>
    <n v="2018"/>
  </r>
  <r>
    <x v="12"/>
    <n v="43"/>
    <x v="195"/>
    <x v="195"/>
    <x v="12"/>
    <x v="2"/>
    <x v="2"/>
    <x v="2"/>
    <x v="2"/>
    <x v="2"/>
    <x v="2"/>
    <n v="884"/>
    <s v="Arra"/>
    <x v="0"/>
    <x v="0"/>
    <n v="1"/>
    <x v="0"/>
    <n v="2014"/>
    <n v="5.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4"/>
    <n v="1.62"/>
    <n v="2018"/>
    <n v="2018"/>
  </r>
  <r>
    <x v="12"/>
    <n v="43"/>
    <x v="195"/>
    <x v="195"/>
    <x v="12"/>
    <x v="2"/>
    <x v="2"/>
    <x v="2"/>
    <x v="2"/>
    <x v="2"/>
    <x v="2"/>
    <n v="121"/>
    <s v="Timco"/>
    <x v="0"/>
    <x v="0"/>
    <n v="1"/>
    <x v="0"/>
    <n v="2014"/>
    <n v="3.04"/>
    <n v="2018"/>
    <n v="2018"/>
  </r>
  <r>
    <x v="12"/>
    <n v="43"/>
    <x v="195"/>
    <x v="195"/>
    <x v="12"/>
    <x v="2"/>
    <x v="2"/>
    <x v="2"/>
    <x v="2"/>
    <x v="2"/>
    <x v="2"/>
    <n v="187"/>
    <s v="Allison"/>
    <x v="0"/>
    <x v="0"/>
    <n v="1"/>
    <x v="0"/>
    <n v="2014"/>
    <n v="5.3"/>
    <n v="2018"/>
    <n v="2018"/>
  </r>
  <r>
    <x v="12"/>
    <n v="43"/>
    <x v="195"/>
    <x v="195"/>
    <x v="12"/>
    <x v="2"/>
    <x v="2"/>
    <x v="2"/>
    <x v="2"/>
    <x v="2"/>
    <x v="2"/>
    <n v="187"/>
    <s v="Allison"/>
    <x v="0"/>
    <x v="0"/>
    <n v="1"/>
    <x v="0"/>
    <n v="2014"/>
    <n v="6"/>
    <n v="2018"/>
    <n v="2018"/>
  </r>
  <r>
    <x v="12"/>
    <n v="43"/>
    <x v="195"/>
    <x v="195"/>
    <x v="12"/>
    <x v="2"/>
    <x v="2"/>
    <x v="2"/>
    <x v="2"/>
    <x v="2"/>
    <x v="2"/>
    <n v="187"/>
    <s v="Allison"/>
    <x v="0"/>
    <x v="0"/>
    <n v="1"/>
    <x v="0"/>
    <n v="2014"/>
    <n v="2.42"/>
    <n v="2018"/>
    <n v="2018"/>
  </r>
  <r>
    <x v="12"/>
    <n v="43"/>
    <x v="195"/>
    <x v="195"/>
    <x v="12"/>
    <x v="2"/>
    <x v="2"/>
    <x v="2"/>
    <x v="2"/>
    <x v="2"/>
    <x v="2"/>
    <n v="884"/>
    <s v="Arra"/>
    <x v="0"/>
    <x v="0"/>
    <n v="1"/>
    <x v="0"/>
    <n v="2014"/>
    <n v="2.5"/>
    <n v="2018"/>
    <n v="2018"/>
  </r>
  <r>
    <x v="12"/>
    <n v="43"/>
    <x v="195"/>
    <x v="195"/>
    <x v="12"/>
    <x v="2"/>
    <x v="2"/>
    <x v="2"/>
    <x v="2"/>
    <x v="2"/>
    <x v="2"/>
    <n v="187"/>
    <s v="Allison"/>
    <x v="2"/>
    <x v="2"/>
    <n v="1"/>
    <x v="0"/>
    <n v="2014"/>
    <n v="5.6"/>
    <n v="2018"/>
    <n v="2018"/>
  </r>
  <r>
    <x v="12"/>
    <n v="43"/>
    <x v="195"/>
    <x v="195"/>
    <x v="12"/>
    <x v="2"/>
    <x v="2"/>
    <x v="2"/>
    <x v="2"/>
    <x v="2"/>
    <x v="2"/>
    <n v="187"/>
    <s v="Allison"/>
    <x v="2"/>
    <x v="2"/>
    <n v="1"/>
    <x v="0"/>
    <n v="2014"/>
    <n v="3.49"/>
    <n v="2018"/>
    <n v="2018"/>
  </r>
  <r>
    <x v="12"/>
    <n v="43"/>
    <x v="195"/>
    <x v="195"/>
    <x v="12"/>
    <x v="2"/>
    <x v="2"/>
    <x v="2"/>
    <x v="2"/>
    <x v="2"/>
    <x v="2"/>
    <n v="187"/>
    <s v="Allison"/>
    <x v="2"/>
    <x v="2"/>
    <n v="1"/>
    <x v="0"/>
    <n v="2014"/>
    <n v="2.5"/>
    <n v="2018"/>
    <n v="2018"/>
  </r>
  <r>
    <x v="12"/>
    <n v="43"/>
    <x v="195"/>
    <x v="195"/>
    <x v="12"/>
    <x v="2"/>
    <x v="2"/>
    <x v="2"/>
    <x v="2"/>
    <x v="2"/>
    <x v="2"/>
    <n v="187"/>
    <s v="Allison"/>
    <x v="0"/>
    <x v="0"/>
    <n v="1"/>
    <x v="0"/>
    <n v="2014"/>
    <n v="7.1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4"/>
    <n v="1.110000000000000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4"/>
    <n v="1.2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4"/>
    <n v="1.37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4"/>
    <n v="1.7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4"/>
    <n v="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4"/>
    <n v="3.7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4"/>
    <n v="2.7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4"/>
    <n v="0.37"/>
    <n v="2018"/>
    <n v="2018"/>
  </r>
  <r>
    <x v="12"/>
    <n v="43"/>
    <x v="195"/>
    <x v="195"/>
    <x v="12"/>
    <x v="2"/>
    <x v="2"/>
    <x v="2"/>
    <x v="2"/>
    <x v="2"/>
    <x v="2"/>
    <n v="537"/>
    <s v="Perlon"/>
    <x v="0"/>
    <x v="0"/>
    <n v="1"/>
    <x v="0"/>
    <n v="2014"/>
    <n v="4.9000000000000004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4"/>
    <n v="4.78"/>
    <n v="2018"/>
    <n v="2018"/>
  </r>
  <r>
    <x v="12"/>
    <n v="43"/>
    <x v="195"/>
    <x v="195"/>
    <x v="12"/>
    <x v="2"/>
    <x v="2"/>
    <x v="2"/>
    <x v="2"/>
    <x v="2"/>
    <x v="2"/>
    <n v="183"/>
    <s v="Inia Grape One"/>
    <x v="0"/>
    <x v="0"/>
    <n v="1"/>
    <x v="0"/>
    <n v="2014"/>
    <n v="1.55"/>
    <n v="2018"/>
    <n v="2018"/>
  </r>
  <r>
    <x v="12"/>
    <n v="43"/>
    <x v="195"/>
    <x v="195"/>
    <x v="12"/>
    <x v="2"/>
    <x v="2"/>
    <x v="2"/>
    <x v="2"/>
    <x v="2"/>
    <x v="2"/>
    <n v="66"/>
    <s v="Superior Seedless"/>
    <x v="0"/>
    <x v="0"/>
    <n v="1"/>
    <x v="0"/>
    <n v="2014"/>
    <n v="0.25"/>
    <n v="2018"/>
    <n v="2018"/>
  </r>
  <r>
    <x v="12"/>
    <n v="43"/>
    <x v="195"/>
    <x v="195"/>
    <x v="12"/>
    <x v="2"/>
    <x v="2"/>
    <x v="2"/>
    <x v="2"/>
    <x v="2"/>
    <x v="2"/>
    <n v="661"/>
    <s v="Timpson"/>
    <x v="0"/>
    <x v="0"/>
    <n v="1"/>
    <x v="0"/>
    <n v="2014"/>
    <n v="0.75"/>
    <n v="2018"/>
    <n v="2018"/>
  </r>
  <r>
    <x v="12"/>
    <n v="43"/>
    <x v="195"/>
    <x v="195"/>
    <x v="12"/>
    <x v="2"/>
    <x v="2"/>
    <x v="2"/>
    <x v="2"/>
    <x v="2"/>
    <x v="2"/>
    <n v="661"/>
    <s v="Timpson"/>
    <x v="0"/>
    <x v="0"/>
    <n v="1"/>
    <x v="0"/>
    <n v="2014"/>
    <n v="1.159999999999999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4"/>
    <n v="3.1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4"/>
    <n v="1.1399999999999999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4"/>
    <n v="3.16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4"/>
    <n v="2.5299999999999998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4"/>
    <n v="3.83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4"/>
    <n v="2.4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4"/>
    <n v="0.1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4"/>
    <n v="0.2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14"/>
    <n v="2.11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4"/>
    <n v="0.69"/>
    <n v="2018"/>
    <n v="2018"/>
  </r>
  <r>
    <x v="12"/>
    <n v="43"/>
    <x v="195"/>
    <x v="195"/>
    <x v="12"/>
    <x v="2"/>
    <x v="2"/>
    <x v="2"/>
    <x v="2"/>
    <x v="2"/>
    <x v="2"/>
    <n v="639"/>
    <s v="Sable Seedless"/>
    <x v="0"/>
    <x v="0"/>
    <n v="1"/>
    <x v="0"/>
    <n v="2014"/>
    <n v="1.86"/>
    <n v="2018"/>
    <n v="2018"/>
  </r>
  <r>
    <x v="12"/>
    <n v="43"/>
    <x v="195"/>
    <x v="195"/>
    <x v="12"/>
    <x v="2"/>
    <x v="2"/>
    <x v="2"/>
    <x v="2"/>
    <x v="2"/>
    <x v="2"/>
    <n v="639"/>
    <s v="Sable Seedless"/>
    <x v="0"/>
    <x v="0"/>
    <n v="1"/>
    <x v="0"/>
    <n v="2014"/>
    <n v="0.56999999999999995"/>
    <n v="2018"/>
    <n v="2018"/>
  </r>
  <r>
    <x v="12"/>
    <n v="43"/>
    <x v="195"/>
    <x v="195"/>
    <x v="12"/>
    <x v="2"/>
    <x v="2"/>
    <x v="2"/>
    <x v="2"/>
    <x v="2"/>
    <x v="2"/>
    <n v="188"/>
    <s v="Midnight Beauty Sugrathirteen"/>
    <x v="0"/>
    <x v="0"/>
    <n v="1"/>
    <x v="0"/>
    <n v="2014"/>
    <n v="2.2999999999999998"/>
    <n v="2018"/>
    <n v="2018"/>
  </r>
  <r>
    <x v="12"/>
    <n v="43"/>
    <x v="195"/>
    <x v="195"/>
    <x v="12"/>
    <x v="2"/>
    <x v="2"/>
    <x v="2"/>
    <x v="2"/>
    <x v="2"/>
    <x v="2"/>
    <n v="537"/>
    <s v="Perlon"/>
    <x v="0"/>
    <x v="0"/>
    <n v="1"/>
    <x v="0"/>
    <n v="2014"/>
    <n v="4.32"/>
    <n v="2018"/>
    <n v="2018"/>
  </r>
  <r>
    <x v="12"/>
    <n v="43"/>
    <x v="195"/>
    <x v="195"/>
    <x v="12"/>
    <x v="2"/>
    <x v="2"/>
    <x v="2"/>
    <x v="2"/>
    <x v="2"/>
    <x v="2"/>
    <n v="537"/>
    <s v="Perlon"/>
    <x v="0"/>
    <x v="0"/>
    <n v="1"/>
    <x v="0"/>
    <n v="2014"/>
    <n v="0.74"/>
    <n v="2018"/>
    <n v="2018"/>
  </r>
  <r>
    <x v="12"/>
    <n v="43"/>
    <x v="195"/>
    <x v="195"/>
    <x v="12"/>
    <x v="2"/>
    <x v="2"/>
    <x v="2"/>
    <x v="2"/>
    <x v="2"/>
    <x v="2"/>
    <n v="652"/>
    <s v="Magenta"/>
    <x v="0"/>
    <x v="0"/>
    <n v="1"/>
    <x v="0"/>
    <n v="2014"/>
    <n v="4.8600000000000003"/>
    <n v="2018"/>
    <n v="2018"/>
  </r>
  <r>
    <x v="12"/>
    <n v="43"/>
    <x v="195"/>
    <x v="195"/>
    <x v="12"/>
    <x v="2"/>
    <x v="2"/>
    <x v="2"/>
    <x v="2"/>
    <x v="2"/>
    <x v="2"/>
    <n v="663"/>
    <s v="Sweet Celabration"/>
    <x v="0"/>
    <x v="0"/>
    <n v="1"/>
    <x v="0"/>
    <n v="2014"/>
    <n v="2.02"/>
    <n v="2018"/>
    <n v="2018"/>
  </r>
  <r>
    <x v="12"/>
    <n v="43"/>
    <x v="195"/>
    <x v="195"/>
    <x v="12"/>
    <x v="2"/>
    <x v="2"/>
    <x v="2"/>
    <x v="2"/>
    <x v="2"/>
    <x v="2"/>
    <n v="186"/>
    <s v="Arra 15"/>
    <x v="0"/>
    <x v="0"/>
    <n v="1"/>
    <x v="0"/>
    <n v="2014"/>
    <n v="3"/>
    <n v="2018"/>
    <n v="2018"/>
  </r>
  <r>
    <x v="12"/>
    <n v="43"/>
    <x v="195"/>
    <x v="195"/>
    <x v="12"/>
    <x v="2"/>
    <x v="2"/>
    <x v="2"/>
    <x v="2"/>
    <x v="2"/>
    <x v="2"/>
    <n v="186"/>
    <s v="Arra 15"/>
    <x v="0"/>
    <x v="0"/>
    <n v="1"/>
    <x v="0"/>
    <n v="2014"/>
    <n v="1.47"/>
    <n v="2018"/>
    <n v="2018"/>
  </r>
  <r>
    <x v="12"/>
    <n v="43"/>
    <x v="195"/>
    <x v="195"/>
    <x v="12"/>
    <x v="2"/>
    <x v="2"/>
    <x v="2"/>
    <x v="2"/>
    <x v="2"/>
    <x v="2"/>
    <n v="186"/>
    <s v="Arra 15"/>
    <x v="0"/>
    <x v="0"/>
    <n v="1"/>
    <x v="0"/>
    <n v="2014"/>
    <n v="1.86"/>
    <n v="2018"/>
    <n v="2018"/>
  </r>
  <r>
    <x v="12"/>
    <n v="43"/>
    <x v="195"/>
    <x v="195"/>
    <x v="12"/>
    <x v="2"/>
    <x v="2"/>
    <x v="2"/>
    <x v="2"/>
    <x v="2"/>
    <x v="2"/>
    <n v="186"/>
    <s v="Arra 15"/>
    <x v="0"/>
    <x v="0"/>
    <n v="1"/>
    <x v="0"/>
    <n v="2014"/>
    <n v="1.139999999999999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4"/>
    <n v="1.1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4"/>
    <n v="1.62"/>
    <n v="2018"/>
    <n v="2018"/>
  </r>
  <r>
    <x v="12"/>
    <n v="43"/>
    <x v="195"/>
    <x v="195"/>
    <x v="12"/>
    <x v="2"/>
    <x v="2"/>
    <x v="2"/>
    <x v="2"/>
    <x v="2"/>
    <x v="2"/>
    <n v="652"/>
    <s v="Magenta"/>
    <x v="0"/>
    <x v="0"/>
    <n v="1"/>
    <x v="0"/>
    <n v="2014"/>
    <n v="2.0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4"/>
    <n v="0.3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4"/>
    <n v="0.2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4"/>
    <n v="1.159999999999999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4"/>
    <n v="3.1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4"/>
    <n v="2.82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4"/>
    <n v="2.96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4"/>
    <n v="2.88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4"/>
    <n v="2.42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4"/>
    <n v="2.16"/>
    <n v="2018"/>
    <n v="2018"/>
  </r>
  <r>
    <x v="12"/>
    <n v="43"/>
    <x v="195"/>
    <x v="195"/>
    <x v="12"/>
    <x v="2"/>
    <x v="2"/>
    <x v="2"/>
    <x v="2"/>
    <x v="2"/>
    <x v="2"/>
    <n v="639"/>
    <s v="Sable Seedless"/>
    <x v="0"/>
    <x v="0"/>
    <n v="1"/>
    <x v="0"/>
    <n v="2014"/>
    <n v="2.76"/>
    <n v="2018"/>
    <n v="2018"/>
  </r>
  <r>
    <x v="12"/>
    <n v="43"/>
    <x v="195"/>
    <x v="195"/>
    <x v="12"/>
    <x v="2"/>
    <x v="2"/>
    <x v="2"/>
    <x v="2"/>
    <x v="2"/>
    <x v="2"/>
    <n v="66"/>
    <s v="Superior Seedless"/>
    <x v="0"/>
    <x v="0"/>
    <n v="1"/>
    <x v="0"/>
    <n v="2014"/>
    <n v="2.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4"/>
    <n v="0.9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4"/>
    <n v="0.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4"/>
    <n v="2.3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4"/>
    <n v="1.7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4"/>
    <n v="0.3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4"/>
    <n v="0.54"/>
    <n v="2018"/>
    <n v="2018"/>
  </r>
  <r>
    <x v="12"/>
    <n v="43"/>
    <x v="195"/>
    <x v="195"/>
    <x v="12"/>
    <x v="3"/>
    <x v="3"/>
    <x v="22"/>
    <x v="22"/>
    <x v="24"/>
    <x v="24"/>
    <n v="1526"/>
    <s v="Mission O Blackmission"/>
    <x v="2"/>
    <x v="2"/>
    <n v="1"/>
    <x v="0"/>
    <n v="2015"/>
    <n v="0.06"/>
    <n v="2018"/>
    <n v="2018"/>
  </r>
  <r>
    <x v="12"/>
    <n v="43"/>
    <x v="195"/>
    <x v="195"/>
    <x v="12"/>
    <x v="3"/>
    <x v="3"/>
    <x v="22"/>
    <x v="22"/>
    <x v="24"/>
    <x v="24"/>
    <n v="534"/>
    <s v="Negra Comun"/>
    <x v="0"/>
    <x v="0"/>
    <n v="1"/>
    <x v="0"/>
    <n v="2015"/>
    <n v="0.83"/>
    <n v="2018"/>
    <n v="2018"/>
  </r>
  <r>
    <x v="12"/>
    <n v="43"/>
    <x v="195"/>
    <x v="195"/>
    <x v="12"/>
    <x v="5"/>
    <x v="5"/>
    <x v="24"/>
    <x v="24"/>
    <x v="27"/>
    <x v="27"/>
    <n v="184"/>
    <s v="Lima Bears O Sutil De Gaza"/>
    <x v="0"/>
    <x v="0"/>
    <n v="1"/>
    <x v="0"/>
    <n v="2015"/>
    <n v="0.15"/>
    <n v="2018"/>
    <n v="2018"/>
  </r>
  <r>
    <x v="12"/>
    <n v="43"/>
    <x v="195"/>
    <x v="195"/>
    <x v="12"/>
    <x v="5"/>
    <x v="5"/>
    <x v="24"/>
    <x v="24"/>
    <x v="27"/>
    <x v="27"/>
    <n v="184"/>
    <s v="Lima Bears O Sutil De Gaza"/>
    <x v="0"/>
    <x v="0"/>
    <n v="1"/>
    <x v="0"/>
    <n v="2015"/>
    <n v="0.34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10.64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2.0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0.94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1.85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3.3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1.0900000000000001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5"/>
    <n v="5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15"/>
    <n v="4.019999999999999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1.79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0.92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15"/>
    <n v="1.51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15"/>
    <n v="0.97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0.31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1.55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5.8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5.46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5"/>
    <n v="10.5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3.17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14.79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3.3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15"/>
    <n v="0.91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15"/>
    <n v="2.84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15"/>
    <n v="1.04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3.9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0.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1.3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5"/>
    <n v="0.87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1.7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2.529999999999999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1.39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0.6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5"/>
    <n v="1.2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5"/>
    <n v="0.25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6.1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0.85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2"/>
    <x v="2"/>
    <n v="1"/>
    <x v="0"/>
    <n v="2015"/>
    <n v="2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5"/>
    <n v="3.2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5"/>
    <n v="3.2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5"/>
    <n v="4.9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5"/>
    <n v="2.8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5"/>
    <n v="4.66"/>
    <n v="2018"/>
    <n v="2018"/>
  </r>
  <r>
    <x v="12"/>
    <n v="43"/>
    <x v="195"/>
    <x v="195"/>
    <x v="12"/>
    <x v="5"/>
    <x v="5"/>
    <x v="9"/>
    <x v="9"/>
    <x v="11"/>
    <x v="11"/>
    <n v="178"/>
    <s v="Fukumoto"/>
    <x v="0"/>
    <x v="0"/>
    <n v="1"/>
    <x v="0"/>
    <n v="2015"/>
    <n v="0.08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4"/>
    <x v="1"/>
    <n v="2015"/>
    <n v="1.07"/>
    <n v="2018"/>
    <n v="2018"/>
  </r>
  <r>
    <x v="12"/>
    <n v="43"/>
    <x v="195"/>
    <x v="195"/>
    <x v="12"/>
    <x v="1"/>
    <x v="1"/>
    <x v="1"/>
    <x v="1"/>
    <x v="1"/>
    <x v="1"/>
    <n v="60"/>
    <s v="Chandler"/>
    <x v="0"/>
    <x v="0"/>
    <n v="1"/>
    <x v="0"/>
    <n v="2015"/>
    <n v="0.18"/>
    <n v="2018"/>
    <n v="2018"/>
  </r>
  <r>
    <x v="12"/>
    <n v="43"/>
    <x v="195"/>
    <x v="195"/>
    <x v="12"/>
    <x v="1"/>
    <x v="1"/>
    <x v="1"/>
    <x v="1"/>
    <x v="1"/>
    <x v="1"/>
    <n v="60"/>
    <s v="Chandler"/>
    <x v="0"/>
    <x v="0"/>
    <n v="1"/>
    <x v="0"/>
    <n v="2015"/>
    <n v="1.26"/>
    <n v="2018"/>
    <n v="2018"/>
  </r>
  <r>
    <x v="12"/>
    <n v="43"/>
    <x v="195"/>
    <x v="195"/>
    <x v="12"/>
    <x v="1"/>
    <x v="1"/>
    <x v="1"/>
    <x v="1"/>
    <x v="1"/>
    <x v="1"/>
    <n v="60"/>
    <s v="Chandler"/>
    <x v="0"/>
    <x v="0"/>
    <n v="1"/>
    <x v="0"/>
    <n v="2015"/>
    <n v="0.35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4"/>
    <x v="1"/>
    <n v="2015"/>
    <n v="0.97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4"/>
    <x v="1"/>
    <n v="2015"/>
    <n v="0.32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4"/>
    <x v="1"/>
    <n v="2015"/>
    <n v="1.81"/>
    <n v="2018"/>
    <n v="2018"/>
  </r>
  <r>
    <x v="12"/>
    <n v="43"/>
    <x v="195"/>
    <x v="195"/>
    <x v="12"/>
    <x v="6"/>
    <x v="6"/>
    <x v="12"/>
    <x v="12"/>
    <x v="14"/>
    <x v="14"/>
    <n v="15"/>
    <s v="Fuerte"/>
    <x v="2"/>
    <x v="2"/>
    <n v="1"/>
    <x v="0"/>
    <n v="2015"/>
    <n v="0.62"/>
    <n v="2018"/>
    <n v="2018"/>
  </r>
  <r>
    <x v="12"/>
    <n v="43"/>
    <x v="195"/>
    <x v="195"/>
    <x v="12"/>
    <x v="6"/>
    <x v="6"/>
    <x v="12"/>
    <x v="12"/>
    <x v="14"/>
    <x v="14"/>
    <n v="303"/>
    <s v="Esther"/>
    <x v="2"/>
    <x v="2"/>
    <n v="1"/>
    <x v="0"/>
    <n v="2015"/>
    <n v="0.28999999999999998"/>
    <n v="2018"/>
    <n v="2018"/>
  </r>
  <r>
    <x v="12"/>
    <n v="43"/>
    <x v="195"/>
    <x v="195"/>
    <x v="12"/>
    <x v="6"/>
    <x v="6"/>
    <x v="12"/>
    <x v="12"/>
    <x v="14"/>
    <x v="14"/>
    <n v="15"/>
    <s v="Fuerte"/>
    <x v="2"/>
    <x v="2"/>
    <n v="1"/>
    <x v="0"/>
    <n v="2015"/>
    <n v="0.01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15"/>
    <n v="0.37"/>
    <n v="2018"/>
    <n v="2018"/>
  </r>
  <r>
    <x v="12"/>
    <n v="43"/>
    <x v="195"/>
    <x v="195"/>
    <x v="12"/>
    <x v="6"/>
    <x v="6"/>
    <x v="12"/>
    <x v="12"/>
    <x v="14"/>
    <x v="14"/>
    <n v="15"/>
    <s v="Fuerte"/>
    <x v="0"/>
    <x v="0"/>
    <n v="1"/>
    <x v="0"/>
    <n v="2015"/>
    <n v="0.44"/>
    <n v="2018"/>
    <n v="2018"/>
  </r>
  <r>
    <x v="12"/>
    <n v="43"/>
    <x v="195"/>
    <x v="195"/>
    <x v="12"/>
    <x v="6"/>
    <x v="6"/>
    <x v="12"/>
    <x v="12"/>
    <x v="14"/>
    <x v="14"/>
    <n v="21"/>
    <s v="Edranol"/>
    <x v="0"/>
    <x v="0"/>
    <n v="1"/>
    <x v="0"/>
    <n v="2015"/>
    <n v="0.03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15"/>
    <n v="1.33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4"/>
    <x v="1"/>
    <n v="2015"/>
    <n v="0.54"/>
    <n v="2018"/>
    <n v="2018"/>
  </r>
  <r>
    <x v="12"/>
    <n v="43"/>
    <x v="195"/>
    <x v="195"/>
    <x v="12"/>
    <x v="2"/>
    <x v="2"/>
    <x v="2"/>
    <x v="2"/>
    <x v="2"/>
    <x v="2"/>
    <n v="190"/>
    <s v="Sultanina Rosada"/>
    <x v="2"/>
    <x v="2"/>
    <n v="4"/>
    <x v="1"/>
    <n v="2015"/>
    <n v="0.6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5"/>
    <n v="3.3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5"/>
    <n v="0.4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0.7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0.7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0.3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2.259999999999999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5"/>
    <n v="2.2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2.1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5"/>
    <n v="2.3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5"/>
    <n v="1.28"/>
    <n v="2018"/>
    <n v="2018"/>
  </r>
  <r>
    <x v="12"/>
    <n v="43"/>
    <x v="195"/>
    <x v="195"/>
    <x v="12"/>
    <x v="2"/>
    <x v="2"/>
    <x v="2"/>
    <x v="2"/>
    <x v="2"/>
    <x v="2"/>
    <n v="665"/>
    <s v="Scarlotta Seedless"/>
    <x v="0"/>
    <x v="0"/>
    <n v="1"/>
    <x v="0"/>
    <n v="2015"/>
    <n v="0.83"/>
    <n v="2018"/>
    <n v="2018"/>
  </r>
  <r>
    <x v="12"/>
    <n v="43"/>
    <x v="195"/>
    <x v="195"/>
    <x v="12"/>
    <x v="2"/>
    <x v="2"/>
    <x v="2"/>
    <x v="2"/>
    <x v="2"/>
    <x v="2"/>
    <n v="665"/>
    <s v="Scarlotta Seedless"/>
    <x v="0"/>
    <x v="0"/>
    <n v="1"/>
    <x v="0"/>
    <n v="2015"/>
    <n v="1.139999999999999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5"/>
    <n v="2.3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0.4"/>
    <n v="2018"/>
    <n v="2018"/>
  </r>
  <r>
    <x v="12"/>
    <n v="43"/>
    <x v="195"/>
    <x v="195"/>
    <x v="12"/>
    <x v="2"/>
    <x v="2"/>
    <x v="2"/>
    <x v="2"/>
    <x v="2"/>
    <x v="2"/>
    <n v="537"/>
    <s v="Perlon"/>
    <x v="0"/>
    <x v="0"/>
    <n v="1"/>
    <x v="0"/>
    <n v="2015"/>
    <n v="2.83"/>
    <n v="2018"/>
    <n v="2018"/>
  </r>
  <r>
    <x v="12"/>
    <n v="43"/>
    <x v="195"/>
    <x v="195"/>
    <x v="12"/>
    <x v="2"/>
    <x v="2"/>
    <x v="2"/>
    <x v="2"/>
    <x v="2"/>
    <x v="2"/>
    <n v="537"/>
    <s v="Perlon"/>
    <x v="0"/>
    <x v="0"/>
    <n v="1"/>
    <x v="0"/>
    <n v="2015"/>
    <n v="2.87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5"/>
    <n v="2.1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5"/>
    <n v="1.4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5"/>
    <n v="2.549999999999999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5"/>
    <n v="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2.1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0.9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5"/>
    <n v="0.5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15"/>
    <n v="4.0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2.2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4"/>
    <x v="1"/>
    <n v="2015"/>
    <n v="1.06"/>
    <n v="2018"/>
    <n v="2018"/>
  </r>
  <r>
    <x v="12"/>
    <n v="43"/>
    <x v="195"/>
    <x v="195"/>
    <x v="12"/>
    <x v="2"/>
    <x v="2"/>
    <x v="2"/>
    <x v="2"/>
    <x v="2"/>
    <x v="2"/>
    <n v="183"/>
    <s v="Inia Grape One"/>
    <x v="0"/>
    <x v="0"/>
    <n v="1"/>
    <x v="0"/>
    <n v="2015"/>
    <n v="0.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5"/>
    <n v="0.289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5"/>
    <n v="0.1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0.5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4.2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0.94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15"/>
    <n v="0.93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15"/>
    <n v="1.76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15"/>
    <n v="3.23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15"/>
    <n v="0.85"/>
    <n v="2018"/>
    <n v="2018"/>
  </r>
  <r>
    <x v="12"/>
    <n v="43"/>
    <x v="195"/>
    <x v="195"/>
    <x v="12"/>
    <x v="2"/>
    <x v="2"/>
    <x v="2"/>
    <x v="2"/>
    <x v="2"/>
    <x v="2"/>
    <n v="121"/>
    <s v="Timco"/>
    <x v="0"/>
    <x v="0"/>
    <n v="1"/>
    <x v="0"/>
    <n v="2015"/>
    <n v="2.2000000000000002"/>
    <n v="2018"/>
    <n v="2018"/>
  </r>
  <r>
    <x v="12"/>
    <n v="43"/>
    <x v="195"/>
    <x v="195"/>
    <x v="12"/>
    <x v="2"/>
    <x v="2"/>
    <x v="2"/>
    <x v="2"/>
    <x v="2"/>
    <x v="2"/>
    <n v="121"/>
    <s v="Timco"/>
    <x v="0"/>
    <x v="0"/>
    <n v="1"/>
    <x v="0"/>
    <n v="2015"/>
    <n v="1.57"/>
    <n v="2018"/>
    <n v="2018"/>
  </r>
  <r>
    <x v="12"/>
    <n v="43"/>
    <x v="195"/>
    <x v="195"/>
    <x v="12"/>
    <x v="2"/>
    <x v="2"/>
    <x v="2"/>
    <x v="2"/>
    <x v="2"/>
    <x v="2"/>
    <n v="604"/>
    <s v="Ralli Seedless"/>
    <x v="0"/>
    <x v="0"/>
    <n v="1"/>
    <x v="0"/>
    <n v="2015"/>
    <n v="1.6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1.83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5"/>
    <n v="1.82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5"/>
    <n v="1.85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5"/>
    <n v="0.7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5"/>
    <n v="0.9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5"/>
    <n v="3.24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5"/>
    <n v="1.43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15"/>
    <n v="0.6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1.149999999999999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5"/>
    <n v="0.4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5"/>
    <n v="1.46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5"/>
    <n v="2.45000000000000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5"/>
    <n v="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2.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5"/>
    <n v="0.6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5"/>
    <n v="0.4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5"/>
    <n v="0.01"/>
    <n v="2018"/>
    <n v="2018"/>
  </r>
  <r>
    <x v="12"/>
    <n v="43"/>
    <x v="195"/>
    <x v="195"/>
    <x v="12"/>
    <x v="2"/>
    <x v="2"/>
    <x v="2"/>
    <x v="2"/>
    <x v="2"/>
    <x v="2"/>
    <n v="66"/>
    <s v="Superior Seedless"/>
    <x v="2"/>
    <x v="2"/>
    <n v="1"/>
    <x v="0"/>
    <n v="2015"/>
    <n v="0.1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5"/>
    <n v="2.6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5"/>
    <n v="0.24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15"/>
    <n v="0.99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15"/>
    <n v="0.37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15"/>
    <n v="0.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1.6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5"/>
    <n v="1.38"/>
    <n v="2018"/>
    <n v="2018"/>
  </r>
  <r>
    <x v="12"/>
    <n v="43"/>
    <x v="195"/>
    <x v="195"/>
    <x v="12"/>
    <x v="2"/>
    <x v="2"/>
    <x v="2"/>
    <x v="2"/>
    <x v="2"/>
    <x v="2"/>
    <n v="652"/>
    <s v="Magenta"/>
    <x v="0"/>
    <x v="0"/>
    <n v="1"/>
    <x v="0"/>
    <n v="2015"/>
    <n v="3.01"/>
    <n v="2018"/>
    <n v="2018"/>
  </r>
  <r>
    <x v="12"/>
    <n v="43"/>
    <x v="195"/>
    <x v="195"/>
    <x v="12"/>
    <x v="2"/>
    <x v="2"/>
    <x v="2"/>
    <x v="2"/>
    <x v="2"/>
    <x v="2"/>
    <n v="652"/>
    <s v="Magenta"/>
    <x v="0"/>
    <x v="0"/>
    <n v="1"/>
    <x v="0"/>
    <n v="2015"/>
    <n v="2.23"/>
    <n v="2018"/>
    <n v="2018"/>
  </r>
  <r>
    <x v="12"/>
    <n v="43"/>
    <x v="195"/>
    <x v="195"/>
    <x v="12"/>
    <x v="2"/>
    <x v="2"/>
    <x v="2"/>
    <x v="2"/>
    <x v="2"/>
    <x v="2"/>
    <n v="652"/>
    <s v="Magenta"/>
    <x v="0"/>
    <x v="0"/>
    <n v="1"/>
    <x v="0"/>
    <n v="2015"/>
    <n v="2.6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0.12"/>
    <n v="2018"/>
    <n v="2018"/>
  </r>
  <r>
    <x v="12"/>
    <n v="43"/>
    <x v="195"/>
    <x v="195"/>
    <x v="12"/>
    <x v="2"/>
    <x v="2"/>
    <x v="2"/>
    <x v="2"/>
    <x v="2"/>
    <x v="2"/>
    <n v="604"/>
    <s v="Ralli Seedless"/>
    <x v="0"/>
    <x v="0"/>
    <n v="1"/>
    <x v="0"/>
    <n v="2015"/>
    <n v="2.61"/>
    <n v="2018"/>
    <n v="2018"/>
  </r>
  <r>
    <x v="12"/>
    <n v="43"/>
    <x v="195"/>
    <x v="195"/>
    <x v="12"/>
    <x v="2"/>
    <x v="2"/>
    <x v="2"/>
    <x v="2"/>
    <x v="2"/>
    <x v="2"/>
    <n v="604"/>
    <s v="Ralli Seedless"/>
    <x v="0"/>
    <x v="0"/>
    <n v="1"/>
    <x v="0"/>
    <n v="2015"/>
    <n v="0.4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0.5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4.150000000000000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2.8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0.4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1.32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15"/>
    <n v="3.4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1.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0.5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0.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5"/>
    <n v="1.100000000000000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5"/>
    <n v="1.3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5"/>
    <n v="0.2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5"/>
    <n v="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0.3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15"/>
    <n v="0.8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5"/>
    <n v="3.1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5"/>
    <n v="2.2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0.8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2.25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0.85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5"/>
    <n v="0.96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5"/>
    <n v="2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5"/>
    <n v="3.21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5"/>
    <n v="1.07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5"/>
    <n v="0.37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5"/>
    <n v="4.47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5"/>
    <n v="4.3600000000000003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5"/>
    <n v="1.3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2.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2.9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2.2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0.8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5"/>
    <n v="1.78"/>
    <n v="2018"/>
    <n v="2018"/>
  </r>
  <r>
    <x v="12"/>
    <n v="43"/>
    <x v="195"/>
    <x v="195"/>
    <x v="12"/>
    <x v="3"/>
    <x v="3"/>
    <x v="18"/>
    <x v="18"/>
    <x v="20"/>
    <x v="20"/>
    <n v="22"/>
    <s v="Emerald"/>
    <x v="0"/>
    <x v="0"/>
    <n v="1"/>
    <x v="0"/>
    <n v="2016"/>
    <n v="4"/>
    <n v="2018"/>
    <n v="2018"/>
  </r>
  <r>
    <x v="12"/>
    <n v="43"/>
    <x v="195"/>
    <x v="195"/>
    <x v="12"/>
    <x v="3"/>
    <x v="3"/>
    <x v="18"/>
    <x v="18"/>
    <x v="20"/>
    <x v="20"/>
    <n v="22"/>
    <s v="Emerald"/>
    <x v="0"/>
    <x v="0"/>
    <n v="1"/>
    <x v="0"/>
    <n v="2016"/>
    <n v="6.4"/>
    <n v="2018"/>
    <n v="2018"/>
  </r>
  <r>
    <x v="12"/>
    <n v="43"/>
    <x v="195"/>
    <x v="195"/>
    <x v="12"/>
    <x v="0"/>
    <x v="0"/>
    <x v="5"/>
    <x v="5"/>
    <x v="6"/>
    <x v="6"/>
    <n v="319"/>
    <s v="Katy"/>
    <x v="0"/>
    <x v="0"/>
    <n v="1"/>
    <x v="0"/>
    <n v="2016"/>
    <n v="0.05"/>
    <n v="2018"/>
    <n v="2018"/>
  </r>
  <r>
    <x v="12"/>
    <n v="43"/>
    <x v="195"/>
    <x v="195"/>
    <x v="12"/>
    <x v="0"/>
    <x v="0"/>
    <x v="8"/>
    <x v="8"/>
    <x v="9"/>
    <x v="9"/>
    <n v="161"/>
    <s v="Flordaking"/>
    <x v="0"/>
    <x v="0"/>
    <n v="1"/>
    <x v="0"/>
    <n v="2016"/>
    <n v="2"/>
    <n v="2018"/>
    <n v="2018"/>
  </r>
  <r>
    <x v="12"/>
    <n v="43"/>
    <x v="195"/>
    <x v="195"/>
    <x v="12"/>
    <x v="0"/>
    <x v="0"/>
    <x v="8"/>
    <x v="8"/>
    <x v="9"/>
    <x v="9"/>
    <n v="161"/>
    <s v="Flordaking"/>
    <x v="2"/>
    <x v="2"/>
    <n v="1"/>
    <x v="0"/>
    <n v="2016"/>
    <n v="0.08"/>
    <n v="2018"/>
    <n v="2018"/>
  </r>
  <r>
    <x v="12"/>
    <n v="43"/>
    <x v="195"/>
    <x v="195"/>
    <x v="12"/>
    <x v="0"/>
    <x v="0"/>
    <x v="8"/>
    <x v="8"/>
    <x v="9"/>
    <x v="9"/>
    <n v="161"/>
    <s v="Flordaking"/>
    <x v="0"/>
    <x v="0"/>
    <n v="1"/>
    <x v="0"/>
    <n v="2016"/>
    <n v="0.05"/>
    <n v="2018"/>
    <n v="2018"/>
  </r>
  <r>
    <x v="12"/>
    <n v="43"/>
    <x v="195"/>
    <x v="195"/>
    <x v="12"/>
    <x v="5"/>
    <x v="5"/>
    <x v="24"/>
    <x v="24"/>
    <x v="27"/>
    <x v="27"/>
    <n v="184"/>
    <s v="Lima Bears O Sutil De Gaza"/>
    <x v="0"/>
    <x v="0"/>
    <n v="1"/>
    <x v="0"/>
    <n v="2016"/>
    <n v="0.03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3.42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1.93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1.5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1.3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1.9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2.41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0.99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1.04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0.73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2.52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0.77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17.23999999999999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7.74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1.04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10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1.07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5.3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5.2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4.269999999999999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4.269999999999999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3.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5.24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3.49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1.4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0.62"/>
    <n v="2018"/>
    <n v="2018"/>
  </r>
  <r>
    <x v="12"/>
    <n v="43"/>
    <x v="195"/>
    <x v="195"/>
    <x v="12"/>
    <x v="5"/>
    <x v="5"/>
    <x v="16"/>
    <x v="16"/>
    <x v="18"/>
    <x v="18"/>
    <n v="185"/>
    <s v="Orogrande"/>
    <x v="2"/>
    <x v="2"/>
    <n v="1"/>
    <x v="0"/>
    <n v="2016"/>
    <n v="1.1599999999999999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3.82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4.2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3.03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1.75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1.1000000000000001"/>
    <n v="2018"/>
    <n v="2018"/>
  </r>
  <r>
    <x v="12"/>
    <n v="43"/>
    <x v="195"/>
    <x v="195"/>
    <x v="12"/>
    <x v="5"/>
    <x v="5"/>
    <x v="16"/>
    <x v="16"/>
    <x v="18"/>
    <x v="18"/>
    <n v="2047"/>
    <s v="Tang Gold O Tango"/>
    <x v="0"/>
    <x v="0"/>
    <n v="1"/>
    <x v="0"/>
    <n v="2016"/>
    <n v="11"/>
    <n v="2018"/>
    <n v="2018"/>
  </r>
  <r>
    <x v="12"/>
    <n v="43"/>
    <x v="195"/>
    <x v="195"/>
    <x v="12"/>
    <x v="5"/>
    <x v="5"/>
    <x v="16"/>
    <x v="16"/>
    <x v="18"/>
    <x v="18"/>
    <n v="2047"/>
    <s v="Tang Gold O Tango"/>
    <x v="0"/>
    <x v="0"/>
    <n v="1"/>
    <x v="0"/>
    <n v="2016"/>
    <n v="2.42"/>
    <n v="2018"/>
    <n v="2018"/>
  </r>
  <r>
    <x v="12"/>
    <n v="43"/>
    <x v="195"/>
    <x v="195"/>
    <x v="12"/>
    <x v="5"/>
    <x v="5"/>
    <x v="16"/>
    <x v="16"/>
    <x v="18"/>
    <x v="18"/>
    <n v="2047"/>
    <s v="Tang Gold O Tango"/>
    <x v="0"/>
    <x v="0"/>
    <n v="1"/>
    <x v="0"/>
    <n v="2016"/>
    <n v="13.35"/>
    <n v="2018"/>
    <n v="2018"/>
  </r>
  <r>
    <x v="12"/>
    <n v="43"/>
    <x v="195"/>
    <x v="195"/>
    <x v="12"/>
    <x v="5"/>
    <x v="5"/>
    <x v="16"/>
    <x v="16"/>
    <x v="18"/>
    <x v="18"/>
    <n v="2047"/>
    <s v="Tang Gold O Tango"/>
    <x v="0"/>
    <x v="0"/>
    <n v="1"/>
    <x v="0"/>
    <n v="2016"/>
    <n v="3.37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16"/>
    <n v="5.13"/>
    <n v="2018"/>
    <n v="2018"/>
  </r>
  <r>
    <x v="12"/>
    <n v="43"/>
    <x v="195"/>
    <x v="195"/>
    <x v="12"/>
    <x v="5"/>
    <x v="5"/>
    <x v="16"/>
    <x v="16"/>
    <x v="18"/>
    <x v="18"/>
    <n v="1409"/>
    <s v="Oronules"/>
    <x v="0"/>
    <x v="0"/>
    <n v="1"/>
    <x v="0"/>
    <n v="2016"/>
    <n v="2.25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2.57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1.4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1.27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1.1000000000000001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0.84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6.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0.98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6"/>
    <n v="0.7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0.32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7.84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6"/>
    <n v="3.0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6"/>
    <n v="3.5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6"/>
    <n v="3.81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6"/>
    <n v="3.33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6"/>
    <n v="3.52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6"/>
    <n v="4.33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4.1500000000000004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4.18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6"/>
    <n v="4.28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6"/>
    <n v="3.15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6"/>
    <n v="2.57"/>
    <n v="2018"/>
    <n v="2018"/>
  </r>
  <r>
    <x v="12"/>
    <n v="43"/>
    <x v="195"/>
    <x v="195"/>
    <x v="12"/>
    <x v="5"/>
    <x v="5"/>
    <x v="16"/>
    <x v="16"/>
    <x v="18"/>
    <x v="18"/>
    <n v="171"/>
    <s v="Clemenules"/>
    <x v="0"/>
    <x v="0"/>
    <n v="1"/>
    <x v="0"/>
    <n v="2016"/>
    <n v="2.87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2.61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2.71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2.73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2.09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6"/>
    <n v="2.2200000000000002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16"/>
    <n v="0.27"/>
    <n v="2018"/>
    <n v="2018"/>
  </r>
  <r>
    <x v="12"/>
    <n v="43"/>
    <x v="195"/>
    <x v="195"/>
    <x v="12"/>
    <x v="1"/>
    <x v="1"/>
    <x v="1"/>
    <x v="1"/>
    <x v="1"/>
    <x v="1"/>
    <n v="60"/>
    <s v="Chandler"/>
    <x v="2"/>
    <x v="2"/>
    <n v="1"/>
    <x v="0"/>
    <n v="2016"/>
    <n v="0.84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16"/>
    <n v="0.4"/>
    <n v="2018"/>
    <n v="2018"/>
  </r>
  <r>
    <x v="12"/>
    <n v="43"/>
    <x v="195"/>
    <x v="195"/>
    <x v="12"/>
    <x v="1"/>
    <x v="1"/>
    <x v="1"/>
    <x v="1"/>
    <x v="1"/>
    <x v="1"/>
    <n v="60"/>
    <s v="Chandler"/>
    <x v="2"/>
    <x v="2"/>
    <n v="1"/>
    <x v="0"/>
    <n v="2016"/>
    <n v="0.38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16"/>
    <n v="0.52"/>
    <n v="2018"/>
    <n v="2018"/>
  </r>
  <r>
    <x v="12"/>
    <n v="43"/>
    <x v="195"/>
    <x v="195"/>
    <x v="12"/>
    <x v="1"/>
    <x v="1"/>
    <x v="1"/>
    <x v="1"/>
    <x v="1"/>
    <x v="1"/>
    <n v="60"/>
    <s v="Chandler"/>
    <x v="0"/>
    <x v="0"/>
    <n v="1"/>
    <x v="0"/>
    <n v="2016"/>
    <n v="2.4"/>
    <n v="2018"/>
    <n v="2018"/>
  </r>
  <r>
    <x v="12"/>
    <n v="43"/>
    <x v="195"/>
    <x v="195"/>
    <x v="12"/>
    <x v="1"/>
    <x v="1"/>
    <x v="1"/>
    <x v="1"/>
    <x v="1"/>
    <x v="1"/>
    <n v="60"/>
    <s v="Chandler"/>
    <x v="0"/>
    <x v="0"/>
    <n v="1"/>
    <x v="0"/>
    <n v="2016"/>
    <n v="7.4"/>
    <n v="2018"/>
    <n v="2018"/>
  </r>
  <r>
    <x v="12"/>
    <n v="43"/>
    <x v="195"/>
    <x v="195"/>
    <x v="12"/>
    <x v="1"/>
    <x v="1"/>
    <x v="1"/>
    <x v="1"/>
    <x v="1"/>
    <x v="1"/>
    <n v="60"/>
    <s v="Chandler"/>
    <x v="0"/>
    <x v="0"/>
    <n v="4"/>
    <x v="1"/>
    <n v="2016"/>
    <n v="0.85"/>
    <n v="2018"/>
    <n v="2018"/>
  </r>
  <r>
    <x v="12"/>
    <n v="43"/>
    <x v="195"/>
    <x v="195"/>
    <x v="12"/>
    <x v="1"/>
    <x v="1"/>
    <x v="1"/>
    <x v="1"/>
    <x v="1"/>
    <x v="1"/>
    <n v="60"/>
    <s v="Chandler"/>
    <x v="2"/>
    <x v="2"/>
    <n v="4"/>
    <x v="1"/>
    <n v="2016"/>
    <n v="0.91"/>
    <n v="2018"/>
    <n v="2018"/>
  </r>
  <r>
    <x v="12"/>
    <n v="43"/>
    <x v="195"/>
    <x v="195"/>
    <x v="12"/>
    <x v="1"/>
    <x v="1"/>
    <x v="1"/>
    <x v="1"/>
    <x v="1"/>
    <x v="1"/>
    <n v="60"/>
    <s v="Chandler"/>
    <x v="0"/>
    <x v="0"/>
    <n v="1"/>
    <x v="0"/>
    <n v="2016"/>
    <n v="0.21"/>
    <n v="2018"/>
    <n v="2018"/>
  </r>
  <r>
    <x v="12"/>
    <n v="43"/>
    <x v="195"/>
    <x v="195"/>
    <x v="12"/>
    <x v="6"/>
    <x v="6"/>
    <x v="12"/>
    <x v="12"/>
    <x v="14"/>
    <x v="14"/>
    <n v="754"/>
    <s v="Fajardo Blanca"/>
    <x v="0"/>
    <x v="0"/>
    <n v="1"/>
    <x v="0"/>
    <n v="2016"/>
    <n v="0.03"/>
    <n v="2018"/>
    <n v="2018"/>
  </r>
  <r>
    <x v="12"/>
    <n v="43"/>
    <x v="195"/>
    <x v="195"/>
    <x v="12"/>
    <x v="6"/>
    <x v="6"/>
    <x v="12"/>
    <x v="12"/>
    <x v="14"/>
    <x v="14"/>
    <n v="15"/>
    <s v="Fuerte"/>
    <x v="0"/>
    <x v="0"/>
    <n v="1"/>
    <x v="0"/>
    <n v="2016"/>
    <n v="0.0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6"/>
    <n v="4.480000000000000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6"/>
    <n v="4.6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6"/>
    <n v="3.11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6"/>
    <n v="6.99"/>
    <n v="2018"/>
    <n v="2018"/>
  </r>
  <r>
    <x v="12"/>
    <n v="43"/>
    <x v="195"/>
    <x v="195"/>
    <x v="12"/>
    <x v="2"/>
    <x v="2"/>
    <x v="2"/>
    <x v="2"/>
    <x v="2"/>
    <x v="2"/>
    <n v="660"/>
    <s v="Jack Salute"/>
    <x v="2"/>
    <x v="2"/>
    <n v="1"/>
    <x v="0"/>
    <n v="2016"/>
    <n v="4.3"/>
    <n v="2018"/>
    <n v="2018"/>
  </r>
  <r>
    <x v="12"/>
    <n v="43"/>
    <x v="195"/>
    <x v="195"/>
    <x v="12"/>
    <x v="2"/>
    <x v="2"/>
    <x v="2"/>
    <x v="2"/>
    <x v="2"/>
    <x v="2"/>
    <n v="190"/>
    <s v="Sultanina Rosada"/>
    <x v="0"/>
    <x v="0"/>
    <n v="1"/>
    <x v="0"/>
    <n v="2016"/>
    <n v="1.62"/>
    <n v="2018"/>
    <n v="2018"/>
  </r>
  <r>
    <x v="12"/>
    <n v="43"/>
    <x v="195"/>
    <x v="195"/>
    <x v="12"/>
    <x v="2"/>
    <x v="2"/>
    <x v="2"/>
    <x v="2"/>
    <x v="2"/>
    <x v="2"/>
    <n v="190"/>
    <s v="Sultanina Rosada"/>
    <x v="0"/>
    <x v="0"/>
    <n v="1"/>
    <x v="0"/>
    <n v="2016"/>
    <n v="1.78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16"/>
    <n v="1.8"/>
    <n v="2018"/>
    <n v="2018"/>
  </r>
  <r>
    <x v="12"/>
    <n v="43"/>
    <x v="195"/>
    <x v="195"/>
    <x v="12"/>
    <x v="2"/>
    <x v="2"/>
    <x v="2"/>
    <x v="2"/>
    <x v="2"/>
    <x v="2"/>
    <n v="660"/>
    <s v="Jack Salute"/>
    <x v="2"/>
    <x v="2"/>
    <n v="1"/>
    <x v="0"/>
    <n v="2016"/>
    <n v="4.3"/>
    <n v="2018"/>
    <n v="2018"/>
  </r>
  <r>
    <x v="12"/>
    <n v="43"/>
    <x v="195"/>
    <x v="195"/>
    <x v="12"/>
    <x v="2"/>
    <x v="2"/>
    <x v="2"/>
    <x v="2"/>
    <x v="2"/>
    <x v="2"/>
    <n v="660"/>
    <s v="Jack Salute"/>
    <x v="2"/>
    <x v="2"/>
    <n v="1"/>
    <x v="0"/>
    <n v="2016"/>
    <n v="3.31"/>
    <n v="2018"/>
    <n v="2018"/>
  </r>
  <r>
    <x v="12"/>
    <n v="43"/>
    <x v="195"/>
    <x v="195"/>
    <x v="12"/>
    <x v="2"/>
    <x v="2"/>
    <x v="2"/>
    <x v="2"/>
    <x v="2"/>
    <x v="2"/>
    <n v="660"/>
    <s v="Jack Salute"/>
    <x v="2"/>
    <x v="2"/>
    <n v="1"/>
    <x v="0"/>
    <n v="2016"/>
    <n v="3.0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1.1100000000000001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6"/>
    <n v="2.0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7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67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16"/>
    <n v="3.77"/>
    <n v="2018"/>
    <n v="2018"/>
  </r>
  <r>
    <x v="12"/>
    <n v="43"/>
    <x v="195"/>
    <x v="195"/>
    <x v="12"/>
    <x v="2"/>
    <x v="2"/>
    <x v="2"/>
    <x v="2"/>
    <x v="2"/>
    <x v="2"/>
    <n v="537"/>
    <s v="Perlon"/>
    <x v="0"/>
    <x v="0"/>
    <n v="1"/>
    <x v="0"/>
    <n v="2016"/>
    <n v="4.47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6"/>
    <n v="2.9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6"/>
    <n v="3.8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6"/>
    <n v="2.13"/>
    <n v="2018"/>
    <n v="2018"/>
  </r>
  <r>
    <x v="12"/>
    <n v="43"/>
    <x v="195"/>
    <x v="195"/>
    <x v="12"/>
    <x v="2"/>
    <x v="2"/>
    <x v="2"/>
    <x v="2"/>
    <x v="2"/>
    <x v="2"/>
    <n v="121"/>
    <s v="Timco"/>
    <x v="0"/>
    <x v="0"/>
    <n v="1"/>
    <x v="0"/>
    <n v="2016"/>
    <n v="1.75"/>
    <n v="2018"/>
    <n v="2018"/>
  </r>
  <r>
    <x v="12"/>
    <n v="43"/>
    <x v="195"/>
    <x v="195"/>
    <x v="12"/>
    <x v="2"/>
    <x v="2"/>
    <x v="2"/>
    <x v="2"/>
    <x v="2"/>
    <x v="2"/>
    <n v="121"/>
    <s v="Timco"/>
    <x v="0"/>
    <x v="0"/>
    <n v="1"/>
    <x v="0"/>
    <n v="2016"/>
    <n v="1.92"/>
    <n v="2018"/>
    <n v="2018"/>
  </r>
  <r>
    <x v="12"/>
    <n v="43"/>
    <x v="195"/>
    <x v="195"/>
    <x v="12"/>
    <x v="2"/>
    <x v="2"/>
    <x v="2"/>
    <x v="2"/>
    <x v="2"/>
    <x v="2"/>
    <n v="121"/>
    <s v="Timco"/>
    <x v="0"/>
    <x v="0"/>
    <n v="1"/>
    <x v="0"/>
    <n v="2016"/>
    <n v="1.4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6"/>
    <n v="2.299999999999999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6"/>
    <n v="0.2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6"/>
    <n v="1.28"/>
    <n v="2018"/>
    <n v="2018"/>
  </r>
  <r>
    <x v="12"/>
    <n v="43"/>
    <x v="195"/>
    <x v="195"/>
    <x v="12"/>
    <x v="2"/>
    <x v="2"/>
    <x v="2"/>
    <x v="2"/>
    <x v="2"/>
    <x v="2"/>
    <n v="671"/>
    <s v="Sweet Globe"/>
    <x v="0"/>
    <x v="0"/>
    <n v="1"/>
    <x v="0"/>
    <n v="2016"/>
    <n v="3.4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4.1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6"/>
    <n v="1.149999999999999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6"/>
    <n v="2.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6"/>
    <n v="4.3"/>
    <n v="2018"/>
    <n v="2018"/>
  </r>
  <r>
    <x v="12"/>
    <n v="43"/>
    <x v="195"/>
    <x v="195"/>
    <x v="12"/>
    <x v="2"/>
    <x v="2"/>
    <x v="2"/>
    <x v="2"/>
    <x v="2"/>
    <x v="2"/>
    <n v="131"/>
    <s v="Black Seedless"/>
    <x v="0"/>
    <x v="0"/>
    <n v="1"/>
    <x v="0"/>
    <n v="2016"/>
    <n v="1.7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6"/>
    <n v="0.3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6"/>
    <n v="0.85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16"/>
    <n v="1.6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6"/>
    <n v="2.47000000000000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4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1.0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2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6"/>
    <n v="3.98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16"/>
    <n v="0.99"/>
    <n v="2018"/>
    <n v="2018"/>
  </r>
  <r>
    <x v="12"/>
    <n v="43"/>
    <x v="195"/>
    <x v="195"/>
    <x v="12"/>
    <x v="2"/>
    <x v="2"/>
    <x v="2"/>
    <x v="2"/>
    <x v="2"/>
    <x v="2"/>
    <n v="1875"/>
    <s v="Cara Seedless"/>
    <x v="2"/>
    <x v="2"/>
    <n v="1"/>
    <x v="0"/>
    <n v="2016"/>
    <n v="1.75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16"/>
    <n v="0.4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2.7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3.4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1.34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16"/>
    <n v="3.0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6"/>
    <n v="2.4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5799999999999999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6"/>
    <n v="2.9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6"/>
    <n v="1.2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6"/>
    <n v="0.6"/>
    <n v="2018"/>
    <n v="2018"/>
  </r>
  <r>
    <x v="12"/>
    <n v="43"/>
    <x v="195"/>
    <x v="195"/>
    <x v="12"/>
    <x v="2"/>
    <x v="2"/>
    <x v="2"/>
    <x v="2"/>
    <x v="2"/>
    <x v="2"/>
    <n v="884"/>
    <s v="Arra"/>
    <x v="0"/>
    <x v="0"/>
    <n v="1"/>
    <x v="0"/>
    <n v="2016"/>
    <n v="2.85"/>
    <n v="2018"/>
    <n v="2018"/>
  </r>
  <r>
    <x v="12"/>
    <n v="43"/>
    <x v="195"/>
    <x v="195"/>
    <x v="12"/>
    <x v="2"/>
    <x v="2"/>
    <x v="2"/>
    <x v="2"/>
    <x v="2"/>
    <x v="2"/>
    <n v="884"/>
    <s v="Arra"/>
    <x v="0"/>
    <x v="0"/>
    <n v="1"/>
    <x v="0"/>
    <n v="2016"/>
    <n v="4.8"/>
    <n v="2018"/>
    <n v="2018"/>
  </r>
  <r>
    <x v="12"/>
    <n v="43"/>
    <x v="195"/>
    <x v="195"/>
    <x v="12"/>
    <x v="2"/>
    <x v="2"/>
    <x v="2"/>
    <x v="2"/>
    <x v="2"/>
    <x v="2"/>
    <n v="537"/>
    <s v="Perlon"/>
    <x v="0"/>
    <x v="0"/>
    <n v="1"/>
    <x v="0"/>
    <n v="2016"/>
    <n v="0.95"/>
    <n v="2018"/>
    <n v="2018"/>
  </r>
  <r>
    <x v="12"/>
    <n v="43"/>
    <x v="195"/>
    <x v="195"/>
    <x v="12"/>
    <x v="2"/>
    <x v="2"/>
    <x v="2"/>
    <x v="2"/>
    <x v="2"/>
    <x v="2"/>
    <n v="884"/>
    <s v="Arra"/>
    <x v="0"/>
    <x v="0"/>
    <n v="1"/>
    <x v="0"/>
    <n v="2016"/>
    <n v="4.559999999999999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2.43000000000000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5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6"/>
    <n v="2.71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16"/>
    <n v="3.43"/>
    <n v="2018"/>
    <n v="2018"/>
  </r>
  <r>
    <x v="12"/>
    <n v="43"/>
    <x v="195"/>
    <x v="195"/>
    <x v="12"/>
    <x v="2"/>
    <x v="2"/>
    <x v="2"/>
    <x v="2"/>
    <x v="2"/>
    <x v="2"/>
    <n v="665"/>
    <s v="Scarlotta Seedless"/>
    <x v="0"/>
    <x v="0"/>
    <n v="1"/>
    <x v="0"/>
    <n v="2016"/>
    <n v="3.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6"/>
    <n v="1.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2.17"/>
    <n v="2018"/>
    <n v="2018"/>
  </r>
  <r>
    <x v="12"/>
    <n v="43"/>
    <x v="195"/>
    <x v="195"/>
    <x v="12"/>
    <x v="2"/>
    <x v="2"/>
    <x v="2"/>
    <x v="2"/>
    <x v="2"/>
    <x v="2"/>
    <n v="183"/>
    <s v="Inia Grape One"/>
    <x v="0"/>
    <x v="0"/>
    <n v="1"/>
    <x v="0"/>
    <n v="2016"/>
    <n v="3"/>
    <n v="2018"/>
    <n v="2018"/>
  </r>
  <r>
    <x v="12"/>
    <n v="43"/>
    <x v="195"/>
    <x v="195"/>
    <x v="12"/>
    <x v="2"/>
    <x v="2"/>
    <x v="2"/>
    <x v="2"/>
    <x v="2"/>
    <x v="2"/>
    <n v="183"/>
    <s v="Inia Grape One"/>
    <x v="0"/>
    <x v="0"/>
    <n v="1"/>
    <x v="0"/>
    <n v="2016"/>
    <n v="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75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16"/>
    <n v="1.17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6"/>
    <n v="0.2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9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6"/>
    <n v="0.1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14000000000000001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6"/>
    <n v="1.5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78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6"/>
    <n v="1.3"/>
    <n v="2018"/>
    <n v="2018"/>
  </r>
  <r>
    <x v="12"/>
    <n v="43"/>
    <x v="195"/>
    <x v="195"/>
    <x v="12"/>
    <x v="2"/>
    <x v="2"/>
    <x v="2"/>
    <x v="2"/>
    <x v="2"/>
    <x v="2"/>
    <n v="121"/>
    <s v="Timco"/>
    <x v="0"/>
    <x v="0"/>
    <n v="1"/>
    <x v="0"/>
    <n v="2016"/>
    <n v="2.31"/>
    <n v="2018"/>
    <n v="2018"/>
  </r>
  <r>
    <x v="12"/>
    <n v="43"/>
    <x v="195"/>
    <x v="195"/>
    <x v="12"/>
    <x v="2"/>
    <x v="2"/>
    <x v="2"/>
    <x v="2"/>
    <x v="2"/>
    <x v="2"/>
    <n v="121"/>
    <s v="Timco"/>
    <x v="0"/>
    <x v="0"/>
    <n v="1"/>
    <x v="0"/>
    <n v="2016"/>
    <n v="3.34"/>
    <n v="2018"/>
    <n v="2018"/>
  </r>
  <r>
    <x v="12"/>
    <n v="43"/>
    <x v="195"/>
    <x v="195"/>
    <x v="12"/>
    <x v="2"/>
    <x v="2"/>
    <x v="2"/>
    <x v="2"/>
    <x v="2"/>
    <x v="2"/>
    <n v="121"/>
    <s v="Timco"/>
    <x v="0"/>
    <x v="0"/>
    <n v="1"/>
    <x v="0"/>
    <n v="2016"/>
    <n v="3.43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6"/>
    <n v="3.37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6"/>
    <n v="3.6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1.9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1.94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16"/>
    <n v="1.69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6"/>
    <n v="2.9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6"/>
    <n v="5.33"/>
    <n v="2018"/>
    <n v="2018"/>
  </r>
  <r>
    <x v="12"/>
    <n v="43"/>
    <x v="195"/>
    <x v="195"/>
    <x v="12"/>
    <x v="2"/>
    <x v="2"/>
    <x v="2"/>
    <x v="2"/>
    <x v="2"/>
    <x v="2"/>
    <n v="183"/>
    <s v="Inia Grape One"/>
    <x v="0"/>
    <x v="0"/>
    <n v="1"/>
    <x v="0"/>
    <n v="2016"/>
    <n v="4.01"/>
    <n v="2018"/>
    <n v="2018"/>
  </r>
  <r>
    <x v="12"/>
    <n v="43"/>
    <x v="195"/>
    <x v="195"/>
    <x v="12"/>
    <x v="2"/>
    <x v="2"/>
    <x v="2"/>
    <x v="2"/>
    <x v="2"/>
    <x v="2"/>
    <n v="183"/>
    <s v="Inia Grape One"/>
    <x v="0"/>
    <x v="0"/>
    <n v="1"/>
    <x v="0"/>
    <n v="2016"/>
    <n v="2.92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6"/>
    <n v="1.19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6"/>
    <n v="1.4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6"/>
    <n v="1.19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6"/>
    <n v="1.2"/>
    <n v="2018"/>
    <n v="2018"/>
  </r>
  <r>
    <x v="12"/>
    <n v="43"/>
    <x v="195"/>
    <x v="195"/>
    <x v="12"/>
    <x v="2"/>
    <x v="2"/>
    <x v="2"/>
    <x v="2"/>
    <x v="2"/>
    <x v="2"/>
    <n v="660"/>
    <s v="Jack Salute"/>
    <x v="0"/>
    <x v="0"/>
    <n v="1"/>
    <x v="0"/>
    <n v="2016"/>
    <n v="2.13"/>
    <n v="2018"/>
    <n v="2018"/>
  </r>
  <r>
    <x v="12"/>
    <n v="43"/>
    <x v="195"/>
    <x v="195"/>
    <x v="12"/>
    <x v="2"/>
    <x v="2"/>
    <x v="2"/>
    <x v="2"/>
    <x v="2"/>
    <x v="2"/>
    <n v="660"/>
    <s v="Jack Salute"/>
    <x v="0"/>
    <x v="0"/>
    <n v="1"/>
    <x v="0"/>
    <n v="2016"/>
    <n v="2.27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2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8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2.47000000000000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1.129999999999999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1.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6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0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1.4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1.89"/>
    <n v="2018"/>
    <n v="2018"/>
  </r>
  <r>
    <x v="12"/>
    <n v="43"/>
    <x v="195"/>
    <x v="195"/>
    <x v="12"/>
    <x v="2"/>
    <x v="2"/>
    <x v="2"/>
    <x v="2"/>
    <x v="2"/>
    <x v="2"/>
    <n v="183"/>
    <s v="Inia Grape One"/>
    <x v="0"/>
    <x v="0"/>
    <n v="1"/>
    <x v="0"/>
    <n v="2016"/>
    <n v="4.0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6"/>
    <n v="1.1499999999999999"/>
    <n v="2018"/>
    <n v="2018"/>
  </r>
  <r>
    <x v="12"/>
    <n v="43"/>
    <x v="195"/>
    <x v="195"/>
    <x v="12"/>
    <x v="2"/>
    <x v="2"/>
    <x v="2"/>
    <x v="2"/>
    <x v="2"/>
    <x v="2"/>
    <n v="121"/>
    <s v="Timco"/>
    <x v="0"/>
    <x v="0"/>
    <n v="1"/>
    <x v="0"/>
    <n v="2016"/>
    <n v="4"/>
    <n v="2018"/>
    <n v="2018"/>
  </r>
  <r>
    <x v="12"/>
    <n v="43"/>
    <x v="195"/>
    <x v="195"/>
    <x v="12"/>
    <x v="2"/>
    <x v="2"/>
    <x v="2"/>
    <x v="2"/>
    <x v="2"/>
    <x v="2"/>
    <n v="661"/>
    <s v="Timpson"/>
    <x v="0"/>
    <x v="0"/>
    <n v="1"/>
    <x v="0"/>
    <n v="2016"/>
    <n v="3.2"/>
    <n v="2018"/>
    <n v="2018"/>
  </r>
  <r>
    <x v="12"/>
    <n v="43"/>
    <x v="195"/>
    <x v="195"/>
    <x v="12"/>
    <x v="2"/>
    <x v="2"/>
    <x v="2"/>
    <x v="2"/>
    <x v="2"/>
    <x v="2"/>
    <n v="661"/>
    <s v="Timpson"/>
    <x v="0"/>
    <x v="0"/>
    <n v="1"/>
    <x v="0"/>
    <n v="2016"/>
    <n v="3.07"/>
    <n v="2018"/>
    <n v="2018"/>
  </r>
  <r>
    <x v="12"/>
    <n v="43"/>
    <x v="195"/>
    <x v="195"/>
    <x v="12"/>
    <x v="2"/>
    <x v="2"/>
    <x v="2"/>
    <x v="2"/>
    <x v="2"/>
    <x v="2"/>
    <n v="661"/>
    <s v="Timpson"/>
    <x v="0"/>
    <x v="0"/>
    <n v="1"/>
    <x v="0"/>
    <n v="2016"/>
    <n v="2.6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6"/>
    <n v="1.0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1.2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1.100000000000000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1.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1.090000000000000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1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2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3.1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1.39"/>
    <n v="2018"/>
    <n v="2018"/>
  </r>
  <r>
    <x v="12"/>
    <n v="43"/>
    <x v="195"/>
    <x v="195"/>
    <x v="12"/>
    <x v="2"/>
    <x v="2"/>
    <x v="2"/>
    <x v="2"/>
    <x v="2"/>
    <x v="2"/>
    <n v="661"/>
    <s v="Timpson"/>
    <x v="0"/>
    <x v="0"/>
    <n v="1"/>
    <x v="0"/>
    <n v="2016"/>
    <n v="1.57"/>
    <n v="2018"/>
    <n v="2018"/>
  </r>
  <r>
    <x v="12"/>
    <n v="43"/>
    <x v="195"/>
    <x v="195"/>
    <x v="12"/>
    <x v="2"/>
    <x v="2"/>
    <x v="2"/>
    <x v="2"/>
    <x v="2"/>
    <x v="2"/>
    <n v="660"/>
    <s v="Jack Salute"/>
    <x v="0"/>
    <x v="0"/>
    <n v="1"/>
    <x v="0"/>
    <n v="2016"/>
    <n v="1.9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2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65"/>
    <n v="2018"/>
    <n v="2018"/>
  </r>
  <r>
    <x v="12"/>
    <n v="43"/>
    <x v="195"/>
    <x v="195"/>
    <x v="12"/>
    <x v="2"/>
    <x v="2"/>
    <x v="2"/>
    <x v="2"/>
    <x v="2"/>
    <x v="2"/>
    <n v="66"/>
    <s v="Superior Seedless"/>
    <x v="2"/>
    <x v="2"/>
    <n v="1"/>
    <x v="0"/>
    <n v="2016"/>
    <n v="2.4300000000000002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16"/>
    <n v="7.1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6"/>
    <n v="4.21"/>
    <n v="2018"/>
    <n v="2018"/>
  </r>
  <r>
    <x v="12"/>
    <n v="43"/>
    <x v="195"/>
    <x v="195"/>
    <x v="12"/>
    <x v="2"/>
    <x v="2"/>
    <x v="2"/>
    <x v="2"/>
    <x v="2"/>
    <x v="2"/>
    <n v="183"/>
    <s v="Inia Grape One"/>
    <x v="0"/>
    <x v="0"/>
    <n v="1"/>
    <x v="0"/>
    <n v="2016"/>
    <n v="3.0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6"/>
    <n v="2.8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16"/>
    <n v="0.78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16"/>
    <n v="0.6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66"/>
    <n v="2018"/>
    <n v="2018"/>
  </r>
  <r>
    <x v="12"/>
    <n v="43"/>
    <x v="195"/>
    <x v="195"/>
    <x v="12"/>
    <x v="2"/>
    <x v="2"/>
    <x v="2"/>
    <x v="2"/>
    <x v="2"/>
    <x v="2"/>
    <n v="68"/>
    <s v="Autumn Royal"/>
    <x v="2"/>
    <x v="2"/>
    <n v="1"/>
    <x v="0"/>
    <n v="2016"/>
    <n v="1.6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55000000000000004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6"/>
    <n v="1.17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6"/>
    <n v="0.5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2.39"/>
    <n v="2018"/>
    <n v="2018"/>
  </r>
  <r>
    <x v="12"/>
    <n v="43"/>
    <x v="195"/>
    <x v="195"/>
    <x v="12"/>
    <x v="2"/>
    <x v="2"/>
    <x v="2"/>
    <x v="2"/>
    <x v="2"/>
    <x v="2"/>
    <n v="71"/>
    <s v="Redglobe"/>
    <x v="2"/>
    <x v="2"/>
    <n v="1"/>
    <x v="0"/>
    <n v="2016"/>
    <n v="1.21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6"/>
    <n v="3.6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7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6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5699999999999999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2.8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6"/>
    <n v="1.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6"/>
    <n v="0.27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6"/>
    <n v="4.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6"/>
    <n v="1.7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2.29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81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6"/>
    <n v="3.3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6"/>
    <n v="0.6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75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6"/>
    <n v="1.07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6"/>
    <n v="1.61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6"/>
    <n v="0.5600000000000000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66"/>
    <n v="2018"/>
    <n v="2018"/>
  </r>
  <r>
    <x v="12"/>
    <n v="43"/>
    <x v="195"/>
    <x v="195"/>
    <x v="12"/>
    <x v="2"/>
    <x v="2"/>
    <x v="2"/>
    <x v="2"/>
    <x v="2"/>
    <x v="2"/>
    <n v="661"/>
    <s v="Timpson"/>
    <x v="0"/>
    <x v="0"/>
    <n v="1"/>
    <x v="0"/>
    <n v="2016"/>
    <n v="2.1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16"/>
    <n v="1.77"/>
    <n v="2018"/>
    <n v="2018"/>
  </r>
  <r>
    <x v="12"/>
    <n v="43"/>
    <x v="195"/>
    <x v="195"/>
    <x v="12"/>
    <x v="2"/>
    <x v="2"/>
    <x v="2"/>
    <x v="2"/>
    <x v="2"/>
    <x v="2"/>
    <n v="663"/>
    <s v="Sweet Celabration"/>
    <x v="2"/>
    <x v="2"/>
    <n v="1"/>
    <x v="0"/>
    <n v="2016"/>
    <n v="4.150000000000000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6"/>
    <n v="0.5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1.1499999999999999"/>
    <n v="2018"/>
    <n v="2018"/>
  </r>
  <r>
    <x v="12"/>
    <n v="43"/>
    <x v="195"/>
    <x v="195"/>
    <x v="12"/>
    <x v="2"/>
    <x v="2"/>
    <x v="2"/>
    <x v="2"/>
    <x v="2"/>
    <x v="2"/>
    <n v="671"/>
    <s v="Sweet Globe"/>
    <x v="0"/>
    <x v="0"/>
    <n v="1"/>
    <x v="0"/>
    <n v="2016"/>
    <n v="3"/>
    <n v="2018"/>
    <n v="2018"/>
  </r>
  <r>
    <x v="12"/>
    <n v="43"/>
    <x v="195"/>
    <x v="195"/>
    <x v="12"/>
    <x v="2"/>
    <x v="2"/>
    <x v="2"/>
    <x v="2"/>
    <x v="2"/>
    <x v="2"/>
    <n v="671"/>
    <s v="Sweet Globe"/>
    <x v="0"/>
    <x v="0"/>
    <n v="1"/>
    <x v="0"/>
    <n v="2016"/>
    <n v="2.2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3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78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6"/>
    <n v="1.6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6"/>
    <n v="3.5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6"/>
    <n v="1.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6"/>
    <n v="0.2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6"/>
    <n v="0.3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5600000000000000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6"/>
    <n v="2018"/>
    <n v="2018"/>
  </r>
  <r>
    <x v="12"/>
    <n v="43"/>
    <x v="195"/>
    <x v="195"/>
    <x v="12"/>
    <x v="2"/>
    <x v="2"/>
    <x v="2"/>
    <x v="2"/>
    <x v="2"/>
    <x v="2"/>
    <n v="537"/>
    <s v="Perlon"/>
    <x v="0"/>
    <x v="0"/>
    <n v="1"/>
    <x v="0"/>
    <n v="2016"/>
    <n v="0.8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1.3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1.5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6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7.0000000000000007E-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1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3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3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0.96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6"/>
    <n v="5.14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6"/>
    <n v="3.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1.0900000000000001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6"/>
    <n v="1.6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6"/>
    <n v="2.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6"/>
    <n v="1.9"/>
    <n v="2018"/>
    <n v="2018"/>
  </r>
  <r>
    <x v="12"/>
    <n v="43"/>
    <x v="195"/>
    <x v="195"/>
    <x v="12"/>
    <x v="3"/>
    <x v="3"/>
    <x v="18"/>
    <x v="18"/>
    <x v="20"/>
    <x v="20"/>
    <n v="953"/>
    <s v="Ventura"/>
    <x v="0"/>
    <x v="0"/>
    <n v="1"/>
    <x v="0"/>
    <n v="2017"/>
    <n v="1.85"/>
    <n v="2018"/>
    <n v="2018"/>
  </r>
  <r>
    <x v="12"/>
    <n v="43"/>
    <x v="195"/>
    <x v="195"/>
    <x v="12"/>
    <x v="3"/>
    <x v="3"/>
    <x v="18"/>
    <x v="18"/>
    <x v="20"/>
    <x v="20"/>
    <n v="953"/>
    <s v="Ventura"/>
    <x v="0"/>
    <x v="0"/>
    <n v="1"/>
    <x v="0"/>
    <n v="2017"/>
    <n v="4"/>
    <n v="2018"/>
    <n v="2018"/>
  </r>
  <r>
    <x v="12"/>
    <n v="43"/>
    <x v="195"/>
    <x v="195"/>
    <x v="12"/>
    <x v="0"/>
    <x v="0"/>
    <x v="8"/>
    <x v="8"/>
    <x v="9"/>
    <x v="9"/>
    <n v="142"/>
    <s v="Blanquillo Rancaguino"/>
    <x v="2"/>
    <x v="2"/>
    <n v="1"/>
    <x v="0"/>
    <n v="2017"/>
    <n v="0.47"/>
    <n v="2018"/>
    <n v="2018"/>
  </r>
  <r>
    <x v="12"/>
    <n v="43"/>
    <x v="195"/>
    <x v="195"/>
    <x v="12"/>
    <x v="0"/>
    <x v="0"/>
    <x v="8"/>
    <x v="8"/>
    <x v="9"/>
    <x v="9"/>
    <n v="161"/>
    <s v="Flordaking"/>
    <x v="2"/>
    <x v="2"/>
    <n v="1"/>
    <x v="0"/>
    <n v="2017"/>
    <n v="0.14000000000000001"/>
    <n v="2018"/>
    <n v="2018"/>
  </r>
  <r>
    <x v="12"/>
    <n v="43"/>
    <x v="195"/>
    <x v="195"/>
    <x v="12"/>
    <x v="3"/>
    <x v="3"/>
    <x v="22"/>
    <x v="22"/>
    <x v="24"/>
    <x v="24"/>
    <n v="1526"/>
    <s v="Mission O Blackmission"/>
    <x v="0"/>
    <x v="0"/>
    <n v="1"/>
    <x v="0"/>
    <n v="2017"/>
    <n v="0.3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7"/>
    <n v="7.5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7"/>
    <n v="0.82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7"/>
    <n v="1.65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7"/>
    <n v="4.0999999999999996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7"/>
    <n v="2.42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7"/>
    <n v="3.53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7"/>
    <n v="12.53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7"/>
    <n v="9.7100000000000009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7"/>
    <n v="6.7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7"/>
    <n v="7.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7"/>
    <n v="3.55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7"/>
    <n v="0.98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7"/>
    <n v="1.48"/>
    <n v="2018"/>
    <n v="2018"/>
  </r>
  <r>
    <x v="12"/>
    <n v="43"/>
    <x v="195"/>
    <x v="195"/>
    <x v="12"/>
    <x v="5"/>
    <x v="5"/>
    <x v="16"/>
    <x v="16"/>
    <x v="18"/>
    <x v="18"/>
    <n v="1409"/>
    <s v="Oronules"/>
    <x v="9"/>
    <x v="9"/>
    <n v="1"/>
    <x v="0"/>
    <n v="2017"/>
    <n v="1.97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7"/>
    <n v="0.73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7"/>
    <n v="1.21"/>
    <n v="2018"/>
    <n v="2018"/>
  </r>
  <r>
    <x v="12"/>
    <n v="43"/>
    <x v="195"/>
    <x v="195"/>
    <x v="12"/>
    <x v="5"/>
    <x v="5"/>
    <x v="16"/>
    <x v="16"/>
    <x v="18"/>
    <x v="18"/>
    <n v="185"/>
    <s v="Orogrande"/>
    <x v="0"/>
    <x v="0"/>
    <n v="1"/>
    <x v="0"/>
    <n v="2017"/>
    <n v="3.35"/>
    <n v="2018"/>
    <n v="2018"/>
  </r>
  <r>
    <x v="12"/>
    <n v="43"/>
    <x v="195"/>
    <x v="195"/>
    <x v="12"/>
    <x v="5"/>
    <x v="5"/>
    <x v="9"/>
    <x v="9"/>
    <x v="11"/>
    <x v="11"/>
    <n v="658"/>
    <s v="Cara Cara"/>
    <x v="0"/>
    <x v="0"/>
    <n v="1"/>
    <x v="0"/>
    <n v="2017"/>
    <n v="1.48"/>
    <n v="2018"/>
    <n v="2018"/>
  </r>
  <r>
    <x v="12"/>
    <n v="43"/>
    <x v="195"/>
    <x v="195"/>
    <x v="12"/>
    <x v="5"/>
    <x v="5"/>
    <x v="9"/>
    <x v="9"/>
    <x v="11"/>
    <x v="11"/>
    <n v="658"/>
    <s v="Cara Cara"/>
    <x v="0"/>
    <x v="0"/>
    <n v="1"/>
    <x v="0"/>
    <n v="2017"/>
    <n v="0.32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17"/>
    <n v="1.1299999999999999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17"/>
    <n v="1.08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17"/>
    <n v="1.27"/>
    <n v="2018"/>
    <n v="2018"/>
  </r>
  <r>
    <x v="12"/>
    <n v="43"/>
    <x v="195"/>
    <x v="195"/>
    <x v="12"/>
    <x v="1"/>
    <x v="1"/>
    <x v="1"/>
    <x v="1"/>
    <x v="1"/>
    <x v="1"/>
    <n v="34"/>
    <s v="Serr"/>
    <x v="0"/>
    <x v="0"/>
    <n v="1"/>
    <x v="0"/>
    <n v="2017"/>
    <n v="0.48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17"/>
    <n v="0.56000000000000005"/>
    <n v="2018"/>
    <n v="2018"/>
  </r>
  <r>
    <x v="12"/>
    <n v="43"/>
    <x v="195"/>
    <x v="195"/>
    <x v="12"/>
    <x v="1"/>
    <x v="1"/>
    <x v="1"/>
    <x v="1"/>
    <x v="1"/>
    <x v="1"/>
    <n v="60"/>
    <s v="Chandler"/>
    <x v="0"/>
    <x v="0"/>
    <n v="1"/>
    <x v="0"/>
    <n v="2017"/>
    <n v="5.8"/>
    <n v="2018"/>
    <n v="2018"/>
  </r>
  <r>
    <x v="12"/>
    <n v="43"/>
    <x v="195"/>
    <x v="195"/>
    <x v="12"/>
    <x v="1"/>
    <x v="1"/>
    <x v="1"/>
    <x v="1"/>
    <x v="1"/>
    <x v="1"/>
    <n v="60"/>
    <s v="Chandler"/>
    <x v="0"/>
    <x v="0"/>
    <n v="1"/>
    <x v="0"/>
    <n v="2017"/>
    <n v="2.2799999999999998"/>
    <n v="2018"/>
    <n v="2018"/>
  </r>
  <r>
    <x v="12"/>
    <n v="43"/>
    <x v="195"/>
    <x v="195"/>
    <x v="12"/>
    <x v="1"/>
    <x v="1"/>
    <x v="1"/>
    <x v="1"/>
    <x v="1"/>
    <x v="1"/>
    <n v="60"/>
    <s v="Chandler"/>
    <x v="0"/>
    <x v="0"/>
    <n v="1"/>
    <x v="0"/>
    <n v="2017"/>
    <n v="3.1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17"/>
    <n v="0.86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1"/>
    <x v="0"/>
    <n v="2017"/>
    <n v="0.57999999999999996"/>
    <n v="2018"/>
    <n v="2018"/>
  </r>
  <r>
    <x v="12"/>
    <n v="43"/>
    <x v="195"/>
    <x v="195"/>
    <x v="12"/>
    <x v="1"/>
    <x v="1"/>
    <x v="1"/>
    <x v="1"/>
    <x v="1"/>
    <x v="1"/>
    <n v="34"/>
    <s v="Serr"/>
    <x v="2"/>
    <x v="2"/>
    <n v="4"/>
    <x v="1"/>
    <n v="2017"/>
    <n v="0.95"/>
    <n v="2018"/>
    <n v="2018"/>
  </r>
  <r>
    <x v="12"/>
    <n v="43"/>
    <x v="195"/>
    <x v="195"/>
    <x v="12"/>
    <x v="6"/>
    <x v="6"/>
    <x v="12"/>
    <x v="12"/>
    <x v="14"/>
    <x v="14"/>
    <n v="15"/>
    <s v="Fuerte"/>
    <x v="2"/>
    <x v="2"/>
    <n v="1"/>
    <x v="0"/>
    <n v="2017"/>
    <n v="0.67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1"/>
    <x v="0"/>
    <n v="2017"/>
    <n v="0.54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17"/>
    <n v="0.42"/>
    <n v="2018"/>
    <n v="2018"/>
  </r>
  <r>
    <x v="12"/>
    <n v="43"/>
    <x v="195"/>
    <x v="195"/>
    <x v="12"/>
    <x v="6"/>
    <x v="6"/>
    <x v="12"/>
    <x v="12"/>
    <x v="14"/>
    <x v="14"/>
    <n v="15"/>
    <s v="Fuerte"/>
    <x v="0"/>
    <x v="0"/>
    <n v="1"/>
    <x v="0"/>
    <n v="2017"/>
    <n v="0.42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17"/>
    <n v="0.91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1"/>
    <x v="0"/>
    <n v="2017"/>
    <n v="0.66"/>
    <n v="2018"/>
    <n v="2018"/>
  </r>
  <r>
    <x v="12"/>
    <n v="43"/>
    <x v="195"/>
    <x v="195"/>
    <x v="12"/>
    <x v="6"/>
    <x v="6"/>
    <x v="12"/>
    <x v="12"/>
    <x v="14"/>
    <x v="14"/>
    <n v="16"/>
    <s v="Hass"/>
    <x v="2"/>
    <x v="2"/>
    <n v="1"/>
    <x v="0"/>
    <n v="2017"/>
    <n v="0.51"/>
    <n v="2018"/>
    <n v="2018"/>
  </r>
  <r>
    <x v="12"/>
    <n v="43"/>
    <x v="195"/>
    <x v="195"/>
    <x v="12"/>
    <x v="6"/>
    <x v="6"/>
    <x v="12"/>
    <x v="12"/>
    <x v="14"/>
    <x v="14"/>
    <n v="15"/>
    <s v="Fuerte"/>
    <x v="0"/>
    <x v="0"/>
    <n v="1"/>
    <x v="0"/>
    <n v="2017"/>
    <n v="0.12"/>
    <n v="2018"/>
    <n v="2018"/>
  </r>
  <r>
    <x v="12"/>
    <n v="43"/>
    <x v="195"/>
    <x v="195"/>
    <x v="12"/>
    <x v="6"/>
    <x v="6"/>
    <x v="12"/>
    <x v="12"/>
    <x v="14"/>
    <x v="14"/>
    <n v="16"/>
    <s v="Hass"/>
    <x v="0"/>
    <x v="0"/>
    <n v="1"/>
    <x v="0"/>
    <n v="2017"/>
    <n v="0.36"/>
    <n v="2018"/>
    <n v="2018"/>
  </r>
  <r>
    <x v="12"/>
    <n v="43"/>
    <x v="195"/>
    <x v="195"/>
    <x v="12"/>
    <x v="6"/>
    <x v="6"/>
    <x v="12"/>
    <x v="12"/>
    <x v="14"/>
    <x v="14"/>
    <n v="21"/>
    <s v="Edranol"/>
    <x v="0"/>
    <x v="0"/>
    <n v="1"/>
    <x v="0"/>
    <n v="2017"/>
    <n v="7.0000000000000007E-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7"/>
    <n v="2.9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0.77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7"/>
    <n v="2.9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7"/>
    <n v="4.07"/>
    <n v="2018"/>
    <n v="2018"/>
  </r>
  <r>
    <x v="12"/>
    <n v="43"/>
    <x v="195"/>
    <x v="195"/>
    <x v="12"/>
    <x v="2"/>
    <x v="2"/>
    <x v="2"/>
    <x v="2"/>
    <x v="2"/>
    <x v="2"/>
    <n v="121"/>
    <s v="Timco"/>
    <x v="0"/>
    <x v="0"/>
    <n v="1"/>
    <x v="0"/>
    <n v="2017"/>
    <n v="1.08"/>
    <n v="2018"/>
    <n v="2018"/>
  </r>
  <r>
    <x v="12"/>
    <n v="43"/>
    <x v="195"/>
    <x v="195"/>
    <x v="12"/>
    <x v="2"/>
    <x v="2"/>
    <x v="2"/>
    <x v="2"/>
    <x v="2"/>
    <x v="2"/>
    <n v="661"/>
    <s v="Timpson"/>
    <x v="0"/>
    <x v="0"/>
    <n v="1"/>
    <x v="0"/>
    <n v="2017"/>
    <n v="3.85"/>
    <n v="2018"/>
    <n v="2018"/>
  </r>
  <r>
    <x v="12"/>
    <n v="43"/>
    <x v="195"/>
    <x v="195"/>
    <x v="12"/>
    <x v="2"/>
    <x v="2"/>
    <x v="2"/>
    <x v="2"/>
    <x v="2"/>
    <x v="2"/>
    <n v="661"/>
    <s v="Timpson"/>
    <x v="0"/>
    <x v="0"/>
    <n v="1"/>
    <x v="0"/>
    <n v="2017"/>
    <n v="1.7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7"/>
    <n v="0.9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7"/>
    <n v="0.3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7"/>
    <n v="1.9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7"/>
    <n v="1.04"/>
    <n v="2018"/>
    <n v="2018"/>
  </r>
  <r>
    <x v="12"/>
    <n v="43"/>
    <x v="195"/>
    <x v="195"/>
    <x v="12"/>
    <x v="2"/>
    <x v="2"/>
    <x v="2"/>
    <x v="2"/>
    <x v="2"/>
    <x v="2"/>
    <n v="121"/>
    <s v="Timco"/>
    <x v="2"/>
    <x v="2"/>
    <n v="1"/>
    <x v="0"/>
    <n v="2017"/>
    <n v="3.36"/>
    <n v="2018"/>
    <n v="2018"/>
  </r>
  <r>
    <x v="12"/>
    <n v="43"/>
    <x v="195"/>
    <x v="195"/>
    <x v="12"/>
    <x v="2"/>
    <x v="2"/>
    <x v="2"/>
    <x v="2"/>
    <x v="2"/>
    <x v="2"/>
    <n v="121"/>
    <s v="Timco"/>
    <x v="0"/>
    <x v="0"/>
    <n v="1"/>
    <x v="0"/>
    <n v="2017"/>
    <n v="1.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0.6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1.1000000000000001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7"/>
    <n v="0.4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7"/>
    <n v="0.2899999999999999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7"/>
    <n v="1.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7"/>
    <n v="2.0099999999999998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2"/>
    <x v="2"/>
    <n v="1"/>
    <x v="0"/>
    <n v="2017"/>
    <n v="1.5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1.100000000000000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4"/>
    <x v="1"/>
    <n v="2017"/>
    <n v="1.159999999999999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1.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1.79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2"/>
    <x v="2"/>
    <n v="1"/>
    <x v="0"/>
    <n v="2017"/>
    <n v="3.34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2"/>
    <x v="2"/>
    <n v="1"/>
    <x v="0"/>
    <n v="2017"/>
    <n v="3.19"/>
    <n v="2018"/>
    <n v="2018"/>
  </r>
  <r>
    <x v="12"/>
    <n v="43"/>
    <x v="195"/>
    <x v="195"/>
    <x v="12"/>
    <x v="2"/>
    <x v="2"/>
    <x v="2"/>
    <x v="2"/>
    <x v="2"/>
    <x v="2"/>
    <n v="66"/>
    <s v="Superior Seedless"/>
    <x v="0"/>
    <x v="0"/>
    <n v="1"/>
    <x v="0"/>
    <n v="2017"/>
    <n v="0.33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7"/>
    <n v="1.1299999999999999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7"/>
    <n v="3.2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1.9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7"/>
    <n v="3.69"/>
    <n v="2018"/>
    <n v="2018"/>
  </r>
  <r>
    <x v="12"/>
    <n v="43"/>
    <x v="195"/>
    <x v="195"/>
    <x v="12"/>
    <x v="2"/>
    <x v="2"/>
    <x v="2"/>
    <x v="2"/>
    <x v="2"/>
    <x v="2"/>
    <n v="71"/>
    <s v="Redglobe"/>
    <x v="0"/>
    <x v="0"/>
    <n v="1"/>
    <x v="0"/>
    <n v="2017"/>
    <n v="1.97"/>
    <n v="2018"/>
    <n v="2018"/>
  </r>
  <r>
    <x v="12"/>
    <n v="43"/>
    <x v="195"/>
    <x v="195"/>
    <x v="12"/>
    <x v="2"/>
    <x v="2"/>
    <x v="2"/>
    <x v="2"/>
    <x v="2"/>
    <x v="2"/>
    <n v="668"/>
    <s v="Great Green Seedless"/>
    <x v="0"/>
    <x v="0"/>
    <n v="1"/>
    <x v="0"/>
    <n v="2017"/>
    <n v="3.79"/>
    <n v="2018"/>
    <n v="2018"/>
  </r>
  <r>
    <x v="12"/>
    <n v="43"/>
    <x v="195"/>
    <x v="195"/>
    <x v="12"/>
    <x v="2"/>
    <x v="2"/>
    <x v="2"/>
    <x v="2"/>
    <x v="2"/>
    <x v="2"/>
    <n v="68"/>
    <s v="Autumn Royal"/>
    <x v="0"/>
    <x v="0"/>
    <n v="1"/>
    <x v="0"/>
    <n v="2017"/>
    <n v="2.6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3.4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0.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2.7"/>
    <n v="2018"/>
    <n v="2018"/>
  </r>
  <r>
    <x v="12"/>
    <n v="43"/>
    <x v="195"/>
    <x v="195"/>
    <x v="12"/>
    <x v="2"/>
    <x v="2"/>
    <x v="2"/>
    <x v="2"/>
    <x v="2"/>
    <x v="2"/>
    <n v="69"/>
    <s v="Crimpson Seedless"/>
    <x v="0"/>
    <x v="0"/>
    <n v="1"/>
    <x v="0"/>
    <n v="2017"/>
    <n v="2.73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0.66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7"/>
    <n v="1.48"/>
    <n v="2018"/>
    <n v="2018"/>
  </r>
  <r>
    <x v="12"/>
    <n v="43"/>
    <x v="195"/>
    <x v="195"/>
    <x v="12"/>
    <x v="2"/>
    <x v="2"/>
    <x v="2"/>
    <x v="2"/>
    <x v="2"/>
    <x v="2"/>
    <n v="661"/>
    <s v="Timpson"/>
    <x v="2"/>
    <x v="2"/>
    <n v="1"/>
    <x v="0"/>
    <n v="2017"/>
    <n v="2.279999999999999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7"/>
    <n v="3.8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4.22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7"/>
    <n v="2.84"/>
    <n v="2018"/>
    <n v="2018"/>
  </r>
  <r>
    <x v="12"/>
    <n v="43"/>
    <x v="195"/>
    <x v="195"/>
    <x v="12"/>
    <x v="2"/>
    <x v="2"/>
    <x v="2"/>
    <x v="2"/>
    <x v="2"/>
    <x v="2"/>
    <n v="121"/>
    <s v="Timco"/>
    <x v="0"/>
    <x v="0"/>
    <n v="1"/>
    <x v="0"/>
    <n v="2017"/>
    <n v="2.17"/>
    <n v="2018"/>
    <n v="2018"/>
  </r>
  <r>
    <x v="12"/>
    <n v="43"/>
    <x v="195"/>
    <x v="195"/>
    <x v="12"/>
    <x v="2"/>
    <x v="2"/>
    <x v="2"/>
    <x v="2"/>
    <x v="2"/>
    <x v="2"/>
    <n v="121"/>
    <s v="Timco"/>
    <x v="0"/>
    <x v="0"/>
    <n v="1"/>
    <x v="0"/>
    <n v="2017"/>
    <n v="1.86"/>
    <n v="2018"/>
    <n v="2018"/>
  </r>
  <r>
    <x v="12"/>
    <n v="43"/>
    <x v="195"/>
    <x v="195"/>
    <x v="12"/>
    <x v="2"/>
    <x v="2"/>
    <x v="2"/>
    <x v="2"/>
    <x v="2"/>
    <x v="2"/>
    <n v="668"/>
    <s v="Great Green Seedless"/>
    <x v="0"/>
    <x v="0"/>
    <n v="1"/>
    <x v="0"/>
    <n v="2017"/>
    <n v="2.16"/>
    <n v="2018"/>
    <n v="2018"/>
  </r>
  <r>
    <x v="12"/>
    <n v="43"/>
    <x v="195"/>
    <x v="195"/>
    <x v="12"/>
    <x v="2"/>
    <x v="2"/>
    <x v="2"/>
    <x v="2"/>
    <x v="2"/>
    <x v="2"/>
    <n v="668"/>
    <s v="Great Green Seedless"/>
    <x v="0"/>
    <x v="0"/>
    <n v="1"/>
    <x v="0"/>
    <n v="2017"/>
    <n v="2.1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0.93"/>
    <n v="2018"/>
    <n v="2018"/>
  </r>
  <r>
    <x v="12"/>
    <n v="43"/>
    <x v="195"/>
    <x v="195"/>
    <x v="12"/>
    <x v="2"/>
    <x v="2"/>
    <x v="2"/>
    <x v="2"/>
    <x v="2"/>
    <x v="2"/>
    <n v="1335"/>
    <s v="Sweet Favor"/>
    <x v="0"/>
    <x v="0"/>
    <n v="1"/>
    <x v="0"/>
    <n v="2017"/>
    <n v="4.1900000000000004"/>
    <n v="2018"/>
    <n v="2018"/>
  </r>
  <r>
    <x v="12"/>
    <n v="43"/>
    <x v="195"/>
    <x v="195"/>
    <x v="12"/>
    <x v="2"/>
    <x v="2"/>
    <x v="2"/>
    <x v="2"/>
    <x v="2"/>
    <x v="2"/>
    <n v="1335"/>
    <s v="Sweet Favor"/>
    <x v="0"/>
    <x v="0"/>
    <n v="1"/>
    <x v="0"/>
    <n v="2017"/>
    <n v="1.8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1.33"/>
    <n v="2018"/>
    <n v="2018"/>
  </r>
  <r>
    <x v="12"/>
    <n v="43"/>
    <x v="195"/>
    <x v="195"/>
    <x v="12"/>
    <x v="2"/>
    <x v="2"/>
    <x v="2"/>
    <x v="2"/>
    <x v="2"/>
    <x v="2"/>
    <n v="330"/>
    <s v="Pastilla /Moscatel Rosada"/>
    <x v="0"/>
    <x v="0"/>
    <n v="1"/>
    <x v="0"/>
    <n v="2017"/>
    <n v="0.3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0.1"/>
    <n v="2018"/>
    <n v="2018"/>
  </r>
  <r>
    <x v="12"/>
    <n v="43"/>
    <x v="195"/>
    <x v="195"/>
    <x v="12"/>
    <x v="2"/>
    <x v="2"/>
    <x v="2"/>
    <x v="2"/>
    <x v="2"/>
    <x v="2"/>
    <n v="652"/>
    <s v="Magenta"/>
    <x v="0"/>
    <x v="0"/>
    <n v="1"/>
    <x v="0"/>
    <n v="2017"/>
    <n v="2.8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0.1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0.8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0.81"/>
    <n v="2018"/>
    <n v="2018"/>
  </r>
  <r>
    <x v="12"/>
    <n v="43"/>
    <x v="195"/>
    <x v="195"/>
    <x v="12"/>
    <x v="2"/>
    <x v="2"/>
    <x v="2"/>
    <x v="2"/>
    <x v="2"/>
    <x v="2"/>
    <n v="65"/>
    <s v="Flame Seedless"/>
    <x v="2"/>
    <x v="2"/>
    <n v="1"/>
    <x v="0"/>
    <n v="2017"/>
    <n v="1.32"/>
    <n v="2018"/>
    <n v="2018"/>
  </r>
  <r>
    <x v="12"/>
    <n v="43"/>
    <x v="195"/>
    <x v="195"/>
    <x v="12"/>
    <x v="2"/>
    <x v="2"/>
    <x v="2"/>
    <x v="2"/>
    <x v="2"/>
    <x v="2"/>
    <n v="121"/>
    <s v="Timco"/>
    <x v="0"/>
    <x v="0"/>
    <n v="1"/>
    <x v="0"/>
    <n v="2017"/>
    <n v="1.1000000000000001"/>
    <n v="2018"/>
    <n v="2018"/>
  </r>
  <r>
    <x v="12"/>
    <n v="43"/>
    <x v="195"/>
    <x v="195"/>
    <x v="12"/>
    <x v="2"/>
    <x v="2"/>
    <x v="2"/>
    <x v="2"/>
    <x v="2"/>
    <x v="2"/>
    <n v="121"/>
    <s v="Timco"/>
    <x v="0"/>
    <x v="0"/>
    <n v="1"/>
    <x v="0"/>
    <n v="2017"/>
    <n v="2.7"/>
    <n v="2018"/>
    <n v="2018"/>
  </r>
  <r>
    <x v="12"/>
    <n v="43"/>
    <x v="195"/>
    <x v="195"/>
    <x v="12"/>
    <x v="2"/>
    <x v="2"/>
    <x v="2"/>
    <x v="2"/>
    <x v="2"/>
    <x v="2"/>
    <n v="187"/>
    <s v="Allison"/>
    <x v="0"/>
    <x v="0"/>
    <n v="1"/>
    <x v="0"/>
    <n v="2017"/>
    <n v="2"/>
    <n v="2018"/>
    <n v="2018"/>
  </r>
  <r>
    <x v="12"/>
    <n v="43"/>
    <x v="195"/>
    <x v="195"/>
    <x v="12"/>
    <x v="2"/>
    <x v="2"/>
    <x v="2"/>
    <x v="2"/>
    <x v="2"/>
    <x v="2"/>
    <n v="187"/>
    <s v="Allison"/>
    <x v="0"/>
    <x v="0"/>
    <n v="1"/>
    <x v="0"/>
    <n v="2017"/>
    <n v="2.2999999999999998"/>
    <n v="2018"/>
    <n v="2018"/>
  </r>
  <r>
    <x v="12"/>
    <n v="43"/>
    <x v="195"/>
    <x v="195"/>
    <x v="12"/>
    <x v="2"/>
    <x v="2"/>
    <x v="2"/>
    <x v="2"/>
    <x v="2"/>
    <x v="2"/>
    <n v="187"/>
    <s v="Allison"/>
    <x v="0"/>
    <x v="0"/>
    <n v="1"/>
    <x v="0"/>
    <n v="2017"/>
    <n v="2.9"/>
    <n v="2018"/>
    <n v="2018"/>
  </r>
  <r>
    <x v="12"/>
    <n v="43"/>
    <x v="195"/>
    <x v="195"/>
    <x v="12"/>
    <x v="2"/>
    <x v="2"/>
    <x v="2"/>
    <x v="2"/>
    <x v="2"/>
    <x v="2"/>
    <n v="187"/>
    <s v="Allison"/>
    <x v="0"/>
    <x v="0"/>
    <n v="1"/>
    <x v="0"/>
    <n v="2017"/>
    <n v="2.2999999999999998"/>
    <n v="2018"/>
    <n v="2018"/>
  </r>
  <r>
    <x v="12"/>
    <n v="43"/>
    <x v="195"/>
    <x v="195"/>
    <x v="12"/>
    <x v="2"/>
    <x v="2"/>
    <x v="2"/>
    <x v="2"/>
    <x v="2"/>
    <x v="2"/>
    <n v="121"/>
    <s v="Timco"/>
    <x v="0"/>
    <x v="0"/>
    <n v="1"/>
    <x v="0"/>
    <n v="2017"/>
    <n v="1.4"/>
    <n v="2018"/>
    <n v="2018"/>
  </r>
  <r>
    <x v="12"/>
    <n v="43"/>
    <x v="195"/>
    <x v="195"/>
    <x v="12"/>
    <x v="2"/>
    <x v="2"/>
    <x v="2"/>
    <x v="2"/>
    <x v="2"/>
    <x v="2"/>
    <n v="121"/>
    <s v="Timco"/>
    <x v="0"/>
    <x v="0"/>
    <n v="1"/>
    <x v="0"/>
    <n v="2017"/>
    <n v="1.9"/>
    <n v="2018"/>
    <n v="2018"/>
  </r>
  <r>
    <x v="12"/>
    <n v="43"/>
    <x v="195"/>
    <x v="195"/>
    <x v="12"/>
    <x v="2"/>
    <x v="2"/>
    <x v="2"/>
    <x v="2"/>
    <x v="2"/>
    <x v="2"/>
    <n v="121"/>
    <s v="Timco"/>
    <x v="0"/>
    <x v="0"/>
    <n v="1"/>
    <x v="0"/>
    <n v="2017"/>
    <n v="2.5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7"/>
    <n v="1.26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7"/>
    <n v="3.81"/>
    <n v="2018"/>
    <n v="2018"/>
  </r>
  <r>
    <x v="12"/>
    <n v="43"/>
    <x v="195"/>
    <x v="195"/>
    <x v="12"/>
    <x v="2"/>
    <x v="2"/>
    <x v="2"/>
    <x v="2"/>
    <x v="2"/>
    <x v="2"/>
    <n v="673"/>
    <s v="Autumn Crisp"/>
    <x v="0"/>
    <x v="0"/>
    <n v="1"/>
    <x v="0"/>
    <n v="2017"/>
    <n v="4.6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1.5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1.67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0.92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0.89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1.25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0.54"/>
    <n v="2018"/>
    <n v="2018"/>
  </r>
  <r>
    <x v="12"/>
    <n v="43"/>
    <x v="195"/>
    <x v="195"/>
    <x v="12"/>
    <x v="2"/>
    <x v="2"/>
    <x v="2"/>
    <x v="2"/>
    <x v="2"/>
    <x v="2"/>
    <n v="67"/>
    <s v="Thompson Seedless"/>
    <x v="0"/>
    <x v="0"/>
    <n v="1"/>
    <x v="0"/>
    <n v="2017"/>
    <n v="1.3"/>
    <n v="2018"/>
    <n v="2018"/>
  </r>
  <r>
    <x v="12"/>
    <n v="43"/>
    <x v="195"/>
    <x v="195"/>
    <x v="12"/>
    <x v="2"/>
    <x v="2"/>
    <x v="2"/>
    <x v="2"/>
    <x v="2"/>
    <x v="2"/>
    <n v="2048"/>
    <s v="Carsal Seedless"/>
    <x v="0"/>
    <x v="0"/>
    <n v="1"/>
    <x v="0"/>
    <n v="2017"/>
    <n v="0.79"/>
    <n v="2018"/>
    <n v="2018"/>
  </r>
  <r>
    <x v="12"/>
    <n v="43"/>
    <x v="195"/>
    <x v="195"/>
    <x v="12"/>
    <x v="2"/>
    <x v="2"/>
    <x v="2"/>
    <x v="2"/>
    <x v="2"/>
    <x v="2"/>
    <n v="2048"/>
    <s v="Carsal Seedless"/>
    <x v="0"/>
    <x v="0"/>
    <n v="1"/>
    <x v="0"/>
    <n v="2017"/>
    <n v="0.8"/>
    <n v="2018"/>
    <n v="2018"/>
  </r>
  <r>
    <x v="12"/>
    <n v="43"/>
    <x v="195"/>
    <x v="195"/>
    <x v="12"/>
    <x v="2"/>
    <x v="2"/>
    <x v="2"/>
    <x v="2"/>
    <x v="2"/>
    <x v="2"/>
    <n v="660"/>
    <s v="Jack Salute"/>
    <x v="0"/>
    <x v="0"/>
    <n v="1"/>
    <x v="0"/>
    <n v="2017"/>
    <n v="2.64"/>
    <n v="2018"/>
    <n v="2018"/>
  </r>
  <r>
    <x v="12"/>
    <n v="43"/>
    <x v="195"/>
    <x v="195"/>
    <x v="12"/>
    <x v="2"/>
    <x v="2"/>
    <x v="2"/>
    <x v="2"/>
    <x v="2"/>
    <x v="2"/>
    <n v="65"/>
    <s v="Flame Seedless"/>
    <x v="0"/>
    <x v="0"/>
    <n v="1"/>
    <x v="0"/>
    <n v="2017"/>
    <n v="0.6"/>
    <n v="2018"/>
    <n v="2018"/>
  </r>
  <r>
    <x v="13"/>
    <n v="61"/>
    <x v="196"/>
    <x v="196"/>
    <x v="13"/>
    <x v="0"/>
    <x v="0"/>
    <x v="4"/>
    <x v="4"/>
    <x v="4"/>
    <x v="4"/>
    <n v="91"/>
    <s v="D'Agen"/>
    <x v="0"/>
    <x v="0"/>
    <n v="1"/>
    <x v="0"/>
    <n v="1977"/>
    <n v="4.75"/>
    <n v="2018"/>
    <n v="2018"/>
  </r>
  <r>
    <x v="13"/>
    <n v="61"/>
    <x v="196"/>
    <x v="196"/>
    <x v="13"/>
    <x v="2"/>
    <x v="2"/>
    <x v="2"/>
    <x v="2"/>
    <x v="2"/>
    <x v="2"/>
    <n v="67"/>
    <s v="Thompson Seedless"/>
    <x v="0"/>
    <x v="0"/>
    <n v="1"/>
    <x v="0"/>
    <n v="1979"/>
    <n v="2.2000000000000002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1982"/>
    <n v="3.04"/>
    <n v="2018"/>
    <n v="2018"/>
  </r>
  <r>
    <x v="13"/>
    <n v="61"/>
    <x v="196"/>
    <x v="196"/>
    <x v="13"/>
    <x v="2"/>
    <x v="2"/>
    <x v="2"/>
    <x v="2"/>
    <x v="2"/>
    <x v="2"/>
    <n v="67"/>
    <s v="Thompson Seedless"/>
    <x v="0"/>
    <x v="0"/>
    <n v="1"/>
    <x v="0"/>
    <n v="1983"/>
    <n v="4.91"/>
    <n v="2018"/>
    <n v="2018"/>
  </r>
  <r>
    <x v="13"/>
    <n v="61"/>
    <x v="196"/>
    <x v="196"/>
    <x v="13"/>
    <x v="2"/>
    <x v="2"/>
    <x v="2"/>
    <x v="2"/>
    <x v="2"/>
    <x v="2"/>
    <n v="65"/>
    <s v="Flame Seedless"/>
    <x v="0"/>
    <x v="0"/>
    <n v="1"/>
    <x v="0"/>
    <n v="1983"/>
    <n v="8.77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3"/>
    <x v="2"/>
    <n v="1985"/>
    <n v="5.93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1985"/>
    <n v="1.01"/>
    <n v="2018"/>
    <n v="2018"/>
  </r>
  <r>
    <x v="13"/>
    <n v="61"/>
    <x v="196"/>
    <x v="196"/>
    <x v="13"/>
    <x v="2"/>
    <x v="2"/>
    <x v="2"/>
    <x v="2"/>
    <x v="2"/>
    <x v="2"/>
    <n v="67"/>
    <s v="Thompson Seedless"/>
    <x v="0"/>
    <x v="0"/>
    <n v="1"/>
    <x v="0"/>
    <n v="1985"/>
    <n v="1.99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2"/>
    <x v="2"/>
    <n v="4"/>
    <x v="1"/>
    <n v="1987"/>
    <n v="2.68"/>
    <n v="2018"/>
    <n v="2018"/>
  </r>
  <r>
    <x v="13"/>
    <n v="61"/>
    <x v="196"/>
    <x v="196"/>
    <x v="13"/>
    <x v="1"/>
    <x v="1"/>
    <x v="11"/>
    <x v="11"/>
    <x v="13"/>
    <x v="13"/>
    <n v="9"/>
    <s v="Merced"/>
    <x v="2"/>
    <x v="2"/>
    <n v="4"/>
    <x v="1"/>
    <n v="1987"/>
    <n v="0.31"/>
    <n v="2018"/>
    <n v="2018"/>
  </r>
  <r>
    <x v="13"/>
    <n v="61"/>
    <x v="196"/>
    <x v="196"/>
    <x v="13"/>
    <x v="1"/>
    <x v="1"/>
    <x v="11"/>
    <x v="11"/>
    <x v="13"/>
    <x v="13"/>
    <n v="9"/>
    <s v="Merced"/>
    <x v="2"/>
    <x v="2"/>
    <n v="4"/>
    <x v="1"/>
    <n v="1987"/>
    <n v="0.05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2"/>
    <x v="2"/>
    <n v="4"/>
    <x v="1"/>
    <n v="1987"/>
    <n v="0.41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2"/>
    <x v="2"/>
    <n v="4"/>
    <x v="1"/>
    <n v="1987"/>
    <n v="1.75"/>
    <n v="2018"/>
    <n v="2018"/>
  </r>
  <r>
    <x v="13"/>
    <n v="61"/>
    <x v="196"/>
    <x v="196"/>
    <x v="13"/>
    <x v="1"/>
    <x v="1"/>
    <x v="11"/>
    <x v="11"/>
    <x v="13"/>
    <x v="13"/>
    <n v="9"/>
    <s v="Merced"/>
    <x v="2"/>
    <x v="2"/>
    <n v="4"/>
    <x v="1"/>
    <n v="1987"/>
    <n v="0.18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2"/>
    <x v="2"/>
    <n v="4"/>
    <x v="1"/>
    <n v="1987"/>
    <n v="1.25"/>
    <n v="2018"/>
    <n v="2018"/>
  </r>
  <r>
    <x v="13"/>
    <n v="61"/>
    <x v="196"/>
    <x v="196"/>
    <x v="13"/>
    <x v="1"/>
    <x v="1"/>
    <x v="11"/>
    <x v="11"/>
    <x v="13"/>
    <x v="13"/>
    <n v="9"/>
    <s v="Merced"/>
    <x v="2"/>
    <x v="2"/>
    <n v="4"/>
    <x v="1"/>
    <n v="1987"/>
    <n v="0.16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2"/>
    <x v="2"/>
    <n v="4"/>
    <x v="1"/>
    <n v="1987"/>
    <n v="1.45"/>
    <n v="2018"/>
    <n v="2018"/>
  </r>
  <r>
    <x v="13"/>
    <n v="61"/>
    <x v="196"/>
    <x v="196"/>
    <x v="13"/>
    <x v="1"/>
    <x v="1"/>
    <x v="11"/>
    <x v="11"/>
    <x v="13"/>
    <x v="13"/>
    <n v="9"/>
    <s v="Merced"/>
    <x v="2"/>
    <x v="2"/>
    <n v="4"/>
    <x v="1"/>
    <n v="1987"/>
    <n v="0.2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2"/>
    <x v="2"/>
    <n v="4"/>
    <x v="1"/>
    <n v="1987"/>
    <n v="2.5499999999999998"/>
    <n v="2018"/>
    <n v="2018"/>
  </r>
  <r>
    <x v="13"/>
    <n v="61"/>
    <x v="196"/>
    <x v="196"/>
    <x v="13"/>
    <x v="1"/>
    <x v="1"/>
    <x v="11"/>
    <x v="11"/>
    <x v="13"/>
    <x v="13"/>
    <n v="9"/>
    <s v="Merced"/>
    <x v="2"/>
    <x v="2"/>
    <n v="4"/>
    <x v="1"/>
    <n v="1987"/>
    <n v="0.28999999999999998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2"/>
    <x v="2"/>
    <n v="4"/>
    <x v="1"/>
    <n v="1987"/>
    <n v="0.59"/>
    <n v="2018"/>
    <n v="2018"/>
  </r>
  <r>
    <x v="13"/>
    <n v="61"/>
    <x v="196"/>
    <x v="196"/>
    <x v="13"/>
    <x v="1"/>
    <x v="1"/>
    <x v="11"/>
    <x v="11"/>
    <x v="13"/>
    <x v="13"/>
    <n v="9"/>
    <s v="Merced"/>
    <x v="2"/>
    <x v="2"/>
    <n v="4"/>
    <x v="1"/>
    <n v="1987"/>
    <n v="7.0000000000000007E-2"/>
    <n v="2018"/>
    <n v="2018"/>
  </r>
  <r>
    <x v="13"/>
    <n v="61"/>
    <x v="196"/>
    <x v="196"/>
    <x v="13"/>
    <x v="0"/>
    <x v="0"/>
    <x v="8"/>
    <x v="8"/>
    <x v="10"/>
    <x v="10"/>
    <n v="320"/>
    <s v="Fortuna"/>
    <x v="0"/>
    <x v="0"/>
    <n v="4"/>
    <x v="1"/>
    <n v="1987"/>
    <n v="1.68"/>
    <n v="2018"/>
    <n v="2018"/>
  </r>
  <r>
    <x v="13"/>
    <n v="61"/>
    <x v="196"/>
    <x v="196"/>
    <x v="13"/>
    <x v="4"/>
    <x v="4"/>
    <x v="13"/>
    <x v="13"/>
    <x v="15"/>
    <x v="15"/>
    <n v="899"/>
    <s v="Buena Luisa"/>
    <x v="0"/>
    <x v="0"/>
    <n v="1"/>
    <x v="0"/>
    <n v="1987"/>
    <n v="0.91"/>
    <n v="2018"/>
    <n v="2018"/>
  </r>
  <r>
    <x v="13"/>
    <n v="61"/>
    <x v="196"/>
    <x v="196"/>
    <x v="13"/>
    <x v="4"/>
    <x v="4"/>
    <x v="13"/>
    <x v="13"/>
    <x v="15"/>
    <x v="15"/>
    <n v="286"/>
    <s v="Packham'S Triumph"/>
    <x v="0"/>
    <x v="0"/>
    <n v="4"/>
    <x v="1"/>
    <n v="1987"/>
    <n v="6.58"/>
    <n v="2018"/>
    <n v="2018"/>
  </r>
  <r>
    <x v="13"/>
    <n v="61"/>
    <x v="196"/>
    <x v="196"/>
    <x v="13"/>
    <x v="4"/>
    <x v="4"/>
    <x v="13"/>
    <x v="13"/>
    <x v="15"/>
    <x v="15"/>
    <n v="286"/>
    <s v="Packham'S Triumph"/>
    <x v="0"/>
    <x v="0"/>
    <n v="1"/>
    <x v="0"/>
    <n v="1987"/>
    <n v="0.62"/>
    <n v="2018"/>
    <n v="2018"/>
  </r>
  <r>
    <x v="13"/>
    <n v="61"/>
    <x v="196"/>
    <x v="196"/>
    <x v="13"/>
    <x v="4"/>
    <x v="4"/>
    <x v="13"/>
    <x v="13"/>
    <x v="15"/>
    <x v="15"/>
    <n v="286"/>
    <s v="Packham'S Triumph"/>
    <x v="0"/>
    <x v="0"/>
    <n v="4"/>
    <x v="1"/>
    <n v="1987"/>
    <n v="0.18"/>
    <n v="2018"/>
    <n v="2018"/>
  </r>
  <r>
    <x v="13"/>
    <n v="61"/>
    <x v="196"/>
    <x v="196"/>
    <x v="13"/>
    <x v="4"/>
    <x v="4"/>
    <x v="13"/>
    <x v="13"/>
    <x v="15"/>
    <x v="15"/>
    <n v="286"/>
    <s v="Packham'S Triumph"/>
    <x v="0"/>
    <x v="0"/>
    <n v="4"/>
    <x v="1"/>
    <n v="1987"/>
    <n v="0.56000000000000005"/>
    <n v="2018"/>
    <n v="2018"/>
  </r>
  <r>
    <x v="13"/>
    <n v="61"/>
    <x v="196"/>
    <x v="196"/>
    <x v="13"/>
    <x v="4"/>
    <x v="4"/>
    <x v="13"/>
    <x v="13"/>
    <x v="15"/>
    <x v="15"/>
    <n v="286"/>
    <s v="Packham'S Triumph"/>
    <x v="0"/>
    <x v="0"/>
    <n v="4"/>
    <x v="1"/>
    <n v="1987"/>
    <n v="1.45"/>
    <n v="2018"/>
    <n v="2018"/>
  </r>
  <r>
    <x v="13"/>
    <n v="61"/>
    <x v="196"/>
    <x v="196"/>
    <x v="13"/>
    <x v="4"/>
    <x v="4"/>
    <x v="13"/>
    <x v="13"/>
    <x v="15"/>
    <x v="15"/>
    <n v="286"/>
    <s v="Packham'S Triumph"/>
    <x v="0"/>
    <x v="0"/>
    <n v="1"/>
    <x v="0"/>
    <n v="1987"/>
    <n v="2.71"/>
    <n v="2018"/>
    <n v="2018"/>
  </r>
  <r>
    <x v="13"/>
    <n v="61"/>
    <x v="196"/>
    <x v="196"/>
    <x v="13"/>
    <x v="2"/>
    <x v="2"/>
    <x v="2"/>
    <x v="2"/>
    <x v="2"/>
    <x v="2"/>
    <n v="67"/>
    <s v="Thompson Seedless"/>
    <x v="0"/>
    <x v="0"/>
    <n v="4"/>
    <x v="1"/>
    <n v="1987"/>
    <n v="1.94"/>
    <n v="2018"/>
    <n v="2018"/>
  </r>
  <r>
    <x v="13"/>
    <n v="61"/>
    <x v="196"/>
    <x v="196"/>
    <x v="13"/>
    <x v="2"/>
    <x v="2"/>
    <x v="2"/>
    <x v="2"/>
    <x v="2"/>
    <x v="2"/>
    <n v="65"/>
    <s v="Flame Seedless"/>
    <x v="0"/>
    <x v="0"/>
    <n v="4"/>
    <x v="1"/>
    <n v="1987"/>
    <n v="1.56"/>
    <n v="2018"/>
    <n v="2018"/>
  </r>
  <r>
    <x v="13"/>
    <n v="61"/>
    <x v="196"/>
    <x v="196"/>
    <x v="13"/>
    <x v="2"/>
    <x v="2"/>
    <x v="2"/>
    <x v="2"/>
    <x v="2"/>
    <x v="2"/>
    <n v="67"/>
    <s v="Thompson Seedless"/>
    <x v="0"/>
    <x v="0"/>
    <n v="4"/>
    <x v="1"/>
    <n v="1987"/>
    <n v="1.47"/>
    <n v="2018"/>
    <n v="2018"/>
  </r>
  <r>
    <x v="13"/>
    <n v="61"/>
    <x v="196"/>
    <x v="196"/>
    <x v="13"/>
    <x v="1"/>
    <x v="1"/>
    <x v="11"/>
    <x v="11"/>
    <x v="13"/>
    <x v="13"/>
    <n v="323"/>
    <s v="I X L"/>
    <x v="2"/>
    <x v="2"/>
    <n v="4"/>
    <x v="1"/>
    <n v="1988"/>
    <n v="4.74"/>
    <n v="2018"/>
    <n v="2018"/>
  </r>
  <r>
    <x v="13"/>
    <n v="61"/>
    <x v="196"/>
    <x v="196"/>
    <x v="13"/>
    <x v="1"/>
    <x v="1"/>
    <x v="11"/>
    <x v="11"/>
    <x v="13"/>
    <x v="13"/>
    <n v="331"/>
    <s v="Ruby"/>
    <x v="2"/>
    <x v="2"/>
    <n v="4"/>
    <x v="1"/>
    <n v="1988"/>
    <n v="1.18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4"/>
    <x v="4"/>
    <n v="4"/>
    <x v="1"/>
    <n v="1988"/>
    <n v="3.82"/>
    <n v="2018"/>
    <n v="2018"/>
  </r>
  <r>
    <x v="13"/>
    <n v="61"/>
    <x v="196"/>
    <x v="196"/>
    <x v="13"/>
    <x v="1"/>
    <x v="1"/>
    <x v="11"/>
    <x v="11"/>
    <x v="13"/>
    <x v="13"/>
    <n v="18"/>
    <s v="Carmel"/>
    <x v="4"/>
    <x v="4"/>
    <n v="4"/>
    <x v="1"/>
    <n v="1988"/>
    <n v="3.82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4"/>
    <x v="4"/>
    <n v="4"/>
    <x v="1"/>
    <n v="1988"/>
    <n v="1.35"/>
    <n v="2018"/>
    <n v="2018"/>
  </r>
  <r>
    <x v="13"/>
    <n v="61"/>
    <x v="196"/>
    <x v="196"/>
    <x v="13"/>
    <x v="1"/>
    <x v="1"/>
    <x v="11"/>
    <x v="11"/>
    <x v="13"/>
    <x v="13"/>
    <n v="18"/>
    <s v="Carmel"/>
    <x v="4"/>
    <x v="4"/>
    <n v="4"/>
    <x v="1"/>
    <n v="1988"/>
    <n v="0.67"/>
    <n v="2018"/>
    <n v="2018"/>
  </r>
  <r>
    <x v="13"/>
    <n v="61"/>
    <x v="196"/>
    <x v="196"/>
    <x v="13"/>
    <x v="0"/>
    <x v="0"/>
    <x v="0"/>
    <x v="0"/>
    <x v="0"/>
    <x v="0"/>
    <n v="87"/>
    <s v="Rainier"/>
    <x v="0"/>
    <x v="0"/>
    <n v="3"/>
    <x v="2"/>
    <n v="1988"/>
    <n v="1.01"/>
    <n v="2018"/>
    <n v="2018"/>
  </r>
  <r>
    <x v="13"/>
    <n v="61"/>
    <x v="196"/>
    <x v="196"/>
    <x v="13"/>
    <x v="0"/>
    <x v="0"/>
    <x v="8"/>
    <x v="8"/>
    <x v="10"/>
    <x v="10"/>
    <n v="320"/>
    <s v="Fortuna"/>
    <x v="0"/>
    <x v="0"/>
    <n v="4"/>
    <x v="1"/>
    <n v="1988"/>
    <n v="1.17"/>
    <n v="2018"/>
    <n v="2018"/>
  </r>
  <r>
    <x v="13"/>
    <n v="61"/>
    <x v="196"/>
    <x v="196"/>
    <x v="13"/>
    <x v="3"/>
    <x v="3"/>
    <x v="6"/>
    <x v="6"/>
    <x v="7"/>
    <x v="7"/>
    <n v="75"/>
    <s v="Tomuri"/>
    <x v="0"/>
    <x v="0"/>
    <n v="4"/>
    <x v="1"/>
    <n v="1988"/>
    <n v="0.09"/>
    <n v="2018"/>
    <n v="2018"/>
  </r>
  <r>
    <x v="13"/>
    <n v="61"/>
    <x v="196"/>
    <x v="196"/>
    <x v="13"/>
    <x v="3"/>
    <x v="3"/>
    <x v="6"/>
    <x v="6"/>
    <x v="7"/>
    <x v="7"/>
    <n v="75"/>
    <s v="Tomuri"/>
    <x v="0"/>
    <x v="0"/>
    <n v="4"/>
    <x v="1"/>
    <n v="1988"/>
    <n v="0.01"/>
    <n v="2018"/>
    <n v="2018"/>
  </r>
  <r>
    <x v="13"/>
    <n v="61"/>
    <x v="196"/>
    <x v="196"/>
    <x v="13"/>
    <x v="3"/>
    <x v="3"/>
    <x v="6"/>
    <x v="6"/>
    <x v="7"/>
    <x v="7"/>
    <n v="73"/>
    <s v="Hayward"/>
    <x v="0"/>
    <x v="0"/>
    <n v="4"/>
    <x v="1"/>
    <n v="1988"/>
    <n v="0.27"/>
    <n v="2018"/>
    <n v="2018"/>
  </r>
  <r>
    <x v="13"/>
    <n v="61"/>
    <x v="196"/>
    <x v="196"/>
    <x v="13"/>
    <x v="3"/>
    <x v="3"/>
    <x v="6"/>
    <x v="6"/>
    <x v="7"/>
    <x v="7"/>
    <n v="74"/>
    <s v="Matua"/>
    <x v="0"/>
    <x v="0"/>
    <n v="4"/>
    <x v="1"/>
    <n v="1988"/>
    <n v="0.09"/>
    <n v="2018"/>
    <n v="2018"/>
  </r>
  <r>
    <x v="13"/>
    <n v="61"/>
    <x v="196"/>
    <x v="196"/>
    <x v="13"/>
    <x v="3"/>
    <x v="3"/>
    <x v="6"/>
    <x v="6"/>
    <x v="7"/>
    <x v="7"/>
    <n v="73"/>
    <s v="Hayward"/>
    <x v="0"/>
    <x v="0"/>
    <n v="4"/>
    <x v="1"/>
    <n v="1988"/>
    <n v="1.48"/>
    <n v="2018"/>
    <n v="2018"/>
  </r>
  <r>
    <x v="13"/>
    <n v="61"/>
    <x v="196"/>
    <x v="196"/>
    <x v="13"/>
    <x v="3"/>
    <x v="3"/>
    <x v="6"/>
    <x v="6"/>
    <x v="7"/>
    <x v="7"/>
    <n v="74"/>
    <s v="Matua"/>
    <x v="0"/>
    <x v="0"/>
    <n v="4"/>
    <x v="1"/>
    <n v="1988"/>
    <n v="0.01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1990"/>
    <n v="0.4"/>
    <n v="2018"/>
    <n v="2018"/>
  </r>
  <r>
    <x v="13"/>
    <n v="61"/>
    <x v="196"/>
    <x v="196"/>
    <x v="13"/>
    <x v="0"/>
    <x v="0"/>
    <x v="8"/>
    <x v="8"/>
    <x v="10"/>
    <x v="10"/>
    <n v="479"/>
    <s v="Jungerman"/>
    <x v="0"/>
    <x v="0"/>
    <n v="1"/>
    <x v="0"/>
    <n v="1990"/>
    <n v="0.96"/>
    <n v="2018"/>
    <n v="2018"/>
  </r>
  <r>
    <x v="13"/>
    <n v="61"/>
    <x v="196"/>
    <x v="196"/>
    <x v="13"/>
    <x v="0"/>
    <x v="0"/>
    <x v="8"/>
    <x v="8"/>
    <x v="10"/>
    <x v="10"/>
    <n v="404"/>
    <s v="Andross"/>
    <x v="0"/>
    <x v="0"/>
    <n v="1"/>
    <x v="0"/>
    <n v="1990"/>
    <n v="8.84"/>
    <n v="2018"/>
    <n v="2018"/>
  </r>
  <r>
    <x v="13"/>
    <n v="61"/>
    <x v="196"/>
    <x v="196"/>
    <x v="13"/>
    <x v="1"/>
    <x v="1"/>
    <x v="11"/>
    <x v="11"/>
    <x v="13"/>
    <x v="13"/>
    <n v="323"/>
    <s v="I X L"/>
    <x v="9"/>
    <x v="9"/>
    <n v="1"/>
    <x v="0"/>
    <n v="1992"/>
    <n v="4.1900000000000004"/>
    <n v="2018"/>
    <n v="2018"/>
  </r>
  <r>
    <x v="13"/>
    <n v="61"/>
    <x v="196"/>
    <x v="196"/>
    <x v="13"/>
    <x v="1"/>
    <x v="1"/>
    <x v="11"/>
    <x v="11"/>
    <x v="13"/>
    <x v="13"/>
    <n v="9"/>
    <s v="Merced"/>
    <x v="9"/>
    <x v="9"/>
    <n v="1"/>
    <x v="0"/>
    <n v="1992"/>
    <n v="2.09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9"/>
    <x v="9"/>
    <n v="1"/>
    <x v="0"/>
    <n v="1992"/>
    <n v="2.09"/>
    <n v="2018"/>
    <n v="2018"/>
  </r>
  <r>
    <x v="13"/>
    <n v="61"/>
    <x v="196"/>
    <x v="196"/>
    <x v="13"/>
    <x v="0"/>
    <x v="0"/>
    <x v="3"/>
    <x v="3"/>
    <x v="3"/>
    <x v="3"/>
    <n v="394"/>
    <s v="August Red"/>
    <x v="0"/>
    <x v="0"/>
    <n v="1"/>
    <x v="0"/>
    <n v="1992"/>
    <n v="4.1399999999999997"/>
    <n v="2018"/>
    <n v="2018"/>
  </r>
  <r>
    <x v="13"/>
    <n v="61"/>
    <x v="196"/>
    <x v="196"/>
    <x v="13"/>
    <x v="2"/>
    <x v="2"/>
    <x v="2"/>
    <x v="2"/>
    <x v="2"/>
    <x v="2"/>
    <n v="67"/>
    <s v="Thompson Seedless"/>
    <x v="2"/>
    <x v="2"/>
    <n v="1"/>
    <x v="0"/>
    <n v="1992"/>
    <n v="4.07"/>
    <n v="2018"/>
    <n v="2018"/>
  </r>
  <r>
    <x v="13"/>
    <n v="61"/>
    <x v="196"/>
    <x v="196"/>
    <x v="13"/>
    <x v="2"/>
    <x v="2"/>
    <x v="2"/>
    <x v="2"/>
    <x v="2"/>
    <x v="2"/>
    <n v="67"/>
    <s v="Thompson Seedless"/>
    <x v="2"/>
    <x v="2"/>
    <n v="1"/>
    <x v="0"/>
    <n v="1992"/>
    <n v="1.84"/>
    <n v="2018"/>
    <n v="2018"/>
  </r>
  <r>
    <x v="13"/>
    <n v="61"/>
    <x v="196"/>
    <x v="196"/>
    <x v="13"/>
    <x v="2"/>
    <x v="2"/>
    <x v="2"/>
    <x v="2"/>
    <x v="2"/>
    <x v="2"/>
    <n v="67"/>
    <s v="Thompson Seedless"/>
    <x v="2"/>
    <x v="2"/>
    <n v="1"/>
    <x v="0"/>
    <n v="1992"/>
    <n v="1.07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1993"/>
    <n v="1.1499999999999999"/>
    <n v="2018"/>
    <n v="2018"/>
  </r>
  <r>
    <x v="13"/>
    <n v="61"/>
    <x v="196"/>
    <x v="196"/>
    <x v="13"/>
    <x v="0"/>
    <x v="0"/>
    <x v="0"/>
    <x v="0"/>
    <x v="0"/>
    <x v="0"/>
    <n v="198"/>
    <s v="Black Tartarian"/>
    <x v="0"/>
    <x v="0"/>
    <n v="1"/>
    <x v="0"/>
    <n v="1993"/>
    <n v="0.11"/>
    <n v="2018"/>
    <n v="2018"/>
  </r>
  <r>
    <x v="13"/>
    <n v="61"/>
    <x v="196"/>
    <x v="196"/>
    <x v="13"/>
    <x v="2"/>
    <x v="2"/>
    <x v="2"/>
    <x v="2"/>
    <x v="2"/>
    <x v="2"/>
    <n v="67"/>
    <s v="Thompson Seedless"/>
    <x v="2"/>
    <x v="2"/>
    <n v="1"/>
    <x v="0"/>
    <n v="1993"/>
    <n v="3.07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4"/>
    <x v="1"/>
    <n v="1994"/>
    <n v="3.25"/>
    <n v="2018"/>
    <n v="2018"/>
  </r>
  <r>
    <x v="13"/>
    <n v="61"/>
    <x v="196"/>
    <x v="196"/>
    <x v="13"/>
    <x v="0"/>
    <x v="0"/>
    <x v="0"/>
    <x v="0"/>
    <x v="0"/>
    <x v="0"/>
    <n v="274"/>
    <s v="Van"/>
    <x v="0"/>
    <x v="0"/>
    <n v="4"/>
    <x v="1"/>
    <n v="1994"/>
    <n v="0.94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1994"/>
    <n v="1.05"/>
    <n v="2018"/>
    <n v="2018"/>
  </r>
  <r>
    <x v="13"/>
    <n v="61"/>
    <x v="196"/>
    <x v="196"/>
    <x v="13"/>
    <x v="0"/>
    <x v="0"/>
    <x v="4"/>
    <x v="4"/>
    <x v="5"/>
    <x v="5"/>
    <n v="589"/>
    <s v="Letizia"/>
    <x v="0"/>
    <x v="0"/>
    <n v="1"/>
    <x v="0"/>
    <n v="1994"/>
    <n v="0.1"/>
    <n v="2018"/>
    <n v="2018"/>
  </r>
  <r>
    <x v="13"/>
    <n v="61"/>
    <x v="196"/>
    <x v="196"/>
    <x v="13"/>
    <x v="0"/>
    <x v="0"/>
    <x v="4"/>
    <x v="4"/>
    <x v="5"/>
    <x v="5"/>
    <n v="39"/>
    <s v="Angeleno"/>
    <x v="0"/>
    <x v="0"/>
    <n v="1"/>
    <x v="0"/>
    <n v="1994"/>
    <n v="1"/>
    <n v="2018"/>
    <n v="2018"/>
  </r>
  <r>
    <x v="13"/>
    <n v="61"/>
    <x v="196"/>
    <x v="196"/>
    <x v="13"/>
    <x v="0"/>
    <x v="0"/>
    <x v="4"/>
    <x v="4"/>
    <x v="5"/>
    <x v="5"/>
    <n v="448"/>
    <s v="Autumn Pride"/>
    <x v="0"/>
    <x v="0"/>
    <n v="1"/>
    <x v="0"/>
    <n v="1994"/>
    <n v="1.99"/>
    <n v="2018"/>
    <n v="2018"/>
  </r>
  <r>
    <x v="13"/>
    <n v="61"/>
    <x v="196"/>
    <x v="196"/>
    <x v="13"/>
    <x v="0"/>
    <x v="0"/>
    <x v="8"/>
    <x v="8"/>
    <x v="9"/>
    <x v="9"/>
    <n v="1220"/>
    <s v="Ryan  Sun"/>
    <x v="0"/>
    <x v="0"/>
    <n v="1"/>
    <x v="0"/>
    <n v="1994"/>
    <n v="3.54"/>
    <n v="2018"/>
    <n v="2018"/>
  </r>
  <r>
    <x v="13"/>
    <n v="61"/>
    <x v="196"/>
    <x v="196"/>
    <x v="13"/>
    <x v="0"/>
    <x v="0"/>
    <x v="8"/>
    <x v="8"/>
    <x v="10"/>
    <x v="10"/>
    <n v="348"/>
    <s v="Loadel"/>
    <x v="0"/>
    <x v="0"/>
    <n v="4"/>
    <x v="1"/>
    <n v="1994"/>
    <n v="0.21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4"/>
    <x v="1"/>
    <n v="1994"/>
    <n v="2.0099999999999998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4"/>
    <x v="1"/>
    <n v="1994"/>
    <n v="0.21"/>
    <n v="2018"/>
    <n v="2018"/>
  </r>
  <r>
    <x v="13"/>
    <n v="61"/>
    <x v="196"/>
    <x v="196"/>
    <x v="13"/>
    <x v="3"/>
    <x v="3"/>
    <x v="6"/>
    <x v="6"/>
    <x v="7"/>
    <x v="7"/>
    <n v="73"/>
    <s v="Hayward"/>
    <x v="0"/>
    <x v="0"/>
    <n v="3"/>
    <x v="2"/>
    <n v="1994"/>
    <n v="2.36"/>
    <n v="2018"/>
    <n v="2018"/>
  </r>
  <r>
    <x v="13"/>
    <n v="61"/>
    <x v="196"/>
    <x v="196"/>
    <x v="13"/>
    <x v="3"/>
    <x v="3"/>
    <x v="6"/>
    <x v="6"/>
    <x v="7"/>
    <x v="7"/>
    <n v="75"/>
    <s v="Tomuri"/>
    <x v="0"/>
    <x v="0"/>
    <n v="3"/>
    <x v="2"/>
    <n v="1994"/>
    <n v="0.14000000000000001"/>
    <n v="2018"/>
    <n v="2018"/>
  </r>
  <r>
    <x v="13"/>
    <n v="61"/>
    <x v="196"/>
    <x v="196"/>
    <x v="13"/>
    <x v="3"/>
    <x v="3"/>
    <x v="6"/>
    <x v="6"/>
    <x v="7"/>
    <x v="7"/>
    <n v="74"/>
    <s v="Matua"/>
    <x v="0"/>
    <x v="0"/>
    <n v="3"/>
    <x v="2"/>
    <n v="1994"/>
    <n v="0.14000000000000001"/>
    <n v="2018"/>
    <n v="2018"/>
  </r>
  <r>
    <x v="13"/>
    <n v="61"/>
    <x v="196"/>
    <x v="196"/>
    <x v="13"/>
    <x v="3"/>
    <x v="3"/>
    <x v="6"/>
    <x v="6"/>
    <x v="7"/>
    <x v="7"/>
    <n v="74"/>
    <s v="Matua"/>
    <x v="0"/>
    <x v="0"/>
    <n v="3"/>
    <x v="2"/>
    <n v="1994"/>
    <n v="0.17"/>
    <n v="2018"/>
    <n v="2018"/>
  </r>
  <r>
    <x v="13"/>
    <n v="61"/>
    <x v="196"/>
    <x v="196"/>
    <x v="13"/>
    <x v="3"/>
    <x v="3"/>
    <x v="6"/>
    <x v="6"/>
    <x v="7"/>
    <x v="7"/>
    <n v="73"/>
    <s v="Hayward"/>
    <x v="0"/>
    <x v="0"/>
    <n v="3"/>
    <x v="2"/>
    <n v="1994"/>
    <n v="2.8"/>
    <n v="2018"/>
    <n v="2018"/>
  </r>
  <r>
    <x v="13"/>
    <n v="61"/>
    <x v="196"/>
    <x v="196"/>
    <x v="13"/>
    <x v="3"/>
    <x v="3"/>
    <x v="6"/>
    <x v="6"/>
    <x v="7"/>
    <x v="7"/>
    <n v="75"/>
    <s v="Tomuri"/>
    <x v="0"/>
    <x v="0"/>
    <n v="3"/>
    <x v="2"/>
    <n v="1994"/>
    <n v="0.17"/>
    <n v="2018"/>
    <n v="2018"/>
  </r>
  <r>
    <x v="13"/>
    <n v="61"/>
    <x v="196"/>
    <x v="196"/>
    <x v="13"/>
    <x v="0"/>
    <x v="0"/>
    <x v="3"/>
    <x v="3"/>
    <x v="3"/>
    <x v="3"/>
    <n v="394"/>
    <s v="August Red"/>
    <x v="0"/>
    <x v="0"/>
    <n v="1"/>
    <x v="0"/>
    <n v="1994"/>
    <n v="2.17"/>
    <n v="2018"/>
    <n v="2018"/>
  </r>
  <r>
    <x v="13"/>
    <n v="61"/>
    <x v="196"/>
    <x v="196"/>
    <x v="13"/>
    <x v="2"/>
    <x v="2"/>
    <x v="2"/>
    <x v="2"/>
    <x v="2"/>
    <x v="2"/>
    <n v="67"/>
    <s v="Thompson Seedless"/>
    <x v="0"/>
    <x v="0"/>
    <n v="1"/>
    <x v="0"/>
    <n v="1994"/>
    <n v="0.71"/>
    <n v="2018"/>
    <n v="2018"/>
  </r>
  <r>
    <x v="13"/>
    <n v="61"/>
    <x v="196"/>
    <x v="196"/>
    <x v="13"/>
    <x v="1"/>
    <x v="1"/>
    <x v="11"/>
    <x v="11"/>
    <x v="13"/>
    <x v="13"/>
    <n v="498"/>
    <s v="Jordanolo"/>
    <x v="2"/>
    <x v="2"/>
    <n v="4"/>
    <x v="1"/>
    <n v="1995"/>
    <n v="7.0000000000000007E-2"/>
    <n v="2018"/>
    <n v="2018"/>
  </r>
  <r>
    <x v="13"/>
    <n v="61"/>
    <x v="196"/>
    <x v="196"/>
    <x v="13"/>
    <x v="1"/>
    <x v="1"/>
    <x v="11"/>
    <x v="11"/>
    <x v="13"/>
    <x v="13"/>
    <n v="18"/>
    <s v="Carmel"/>
    <x v="2"/>
    <x v="2"/>
    <n v="4"/>
    <x v="1"/>
    <n v="1995"/>
    <n v="7.0000000000000007E-2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2"/>
    <x v="2"/>
    <n v="4"/>
    <x v="1"/>
    <n v="1995"/>
    <n v="0.38"/>
    <n v="2018"/>
    <n v="2018"/>
  </r>
  <r>
    <x v="13"/>
    <n v="61"/>
    <x v="196"/>
    <x v="196"/>
    <x v="13"/>
    <x v="1"/>
    <x v="1"/>
    <x v="11"/>
    <x v="11"/>
    <x v="13"/>
    <x v="13"/>
    <n v="323"/>
    <s v="I X L"/>
    <x v="2"/>
    <x v="2"/>
    <n v="4"/>
    <x v="1"/>
    <n v="1995"/>
    <n v="0.33"/>
    <n v="2018"/>
    <n v="2018"/>
  </r>
  <r>
    <x v="13"/>
    <n v="61"/>
    <x v="196"/>
    <x v="196"/>
    <x v="13"/>
    <x v="1"/>
    <x v="1"/>
    <x v="11"/>
    <x v="11"/>
    <x v="13"/>
    <x v="13"/>
    <n v="331"/>
    <s v="Ruby"/>
    <x v="2"/>
    <x v="2"/>
    <n v="4"/>
    <x v="1"/>
    <n v="1995"/>
    <n v="0.34"/>
    <n v="2018"/>
    <n v="2018"/>
  </r>
  <r>
    <x v="13"/>
    <n v="61"/>
    <x v="196"/>
    <x v="196"/>
    <x v="13"/>
    <x v="1"/>
    <x v="1"/>
    <x v="11"/>
    <x v="11"/>
    <x v="13"/>
    <x v="13"/>
    <n v="445"/>
    <s v="Price"/>
    <x v="2"/>
    <x v="2"/>
    <n v="4"/>
    <x v="1"/>
    <n v="1995"/>
    <n v="0.01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2"/>
    <x v="2"/>
    <n v="4"/>
    <x v="1"/>
    <n v="1995"/>
    <n v="0.59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2"/>
    <x v="2"/>
    <n v="4"/>
    <x v="1"/>
    <n v="1995"/>
    <n v="0.34"/>
    <n v="2018"/>
    <n v="2018"/>
  </r>
  <r>
    <x v="13"/>
    <n v="61"/>
    <x v="196"/>
    <x v="196"/>
    <x v="13"/>
    <x v="0"/>
    <x v="0"/>
    <x v="0"/>
    <x v="0"/>
    <x v="0"/>
    <x v="0"/>
    <n v="288"/>
    <s v="Early Burlat"/>
    <x v="4"/>
    <x v="4"/>
    <n v="1"/>
    <x v="0"/>
    <n v="1995"/>
    <n v="0.41"/>
    <n v="2018"/>
    <n v="2018"/>
  </r>
  <r>
    <x v="13"/>
    <n v="61"/>
    <x v="196"/>
    <x v="196"/>
    <x v="13"/>
    <x v="0"/>
    <x v="0"/>
    <x v="0"/>
    <x v="0"/>
    <x v="0"/>
    <x v="0"/>
    <n v="84"/>
    <s v="Bing"/>
    <x v="4"/>
    <x v="4"/>
    <n v="1"/>
    <x v="0"/>
    <n v="1995"/>
    <n v="0.85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1995"/>
    <n v="1.57"/>
    <n v="2018"/>
    <n v="2018"/>
  </r>
  <r>
    <x v="13"/>
    <n v="61"/>
    <x v="196"/>
    <x v="196"/>
    <x v="13"/>
    <x v="0"/>
    <x v="0"/>
    <x v="0"/>
    <x v="0"/>
    <x v="0"/>
    <x v="0"/>
    <n v="288"/>
    <s v="Early Burlat"/>
    <x v="0"/>
    <x v="0"/>
    <n v="1"/>
    <x v="0"/>
    <n v="1995"/>
    <n v="0.76"/>
    <n v="2018"/>
    <n v="2018"/>
  </r>
  <r>
    <x v="13"/>
    <n v="61"/>
    <x v="196"/>
    <x v="196"/>
    <x v="13"/>
    <x v="0"/>
    <x v="0"/>
    <x v="4"/>
    <x v="4"/>
    <x v="5"/>
    <x v="5"/>
    <n v="39"/>
    <s v="Angeleno"/>
    <x v="0"/>
    <x v="0"/>
    <n v="1"/>
    <x v="0"/>
    <n v="1995"/>
    <n v="1.07"/>
    <n v="2018"/>
    <n v="2018"/>
  </r>
  <r>
    <x v="13"/>
    <n v="61"/>
    <x v="196"/>
    <x v="196"/>
    <x v="13"/>
    <x v="0"/>
    <x v="0"/>
    <x v="3"/>
    <x v="3"/>
    <x v="3"/>
    <x v="3"/>
    <n v="528"/>
    <s v="Red Jim"/>
    <x v="0"/>
    <x v="0"/>
    <n v="1"/>
    <x v="0"/>
    <n v="1995"/>
    <n v="6.17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3"/>
    <x v="2"/>
    <n v="1996"/>
    <n v="3.63"/>
    <n v="2018"/>
    <n v="2018"/>
  </r>
  <r>
    <x v="13"/>
    <n v="61"/>
    <x v="196"/>
    <x v="196"/>
    <x v="13"/>
    <x v="0"/>
    <x v="0"/>
    <x v="4"/>
    <x v="4"/>
    <x v="4"/>
    <x v="4"/>
    <n v="91"/>
    <s v="D'Agen"/>
    <x v="5"/>
    <x v="5"/>
    <n v="1"/>
    <x v="0"/>
    <n v="1996"/>
    <n v="5.62"/>
    <n v="2018"/>
    <n v="2018"/>
  </r>
  <r>
    <x v="13"/>
    <n v="61"/>
    <x v="196"/>
    <x v="196"/>
    <x v="13"/>
    <x v="0"/>
    <x v="0"/>
    <x v="4"/>
    <x v="4"/>
    <x v="5"/>
    <x v="5"/>
    <n v="39"/>
    <s v="Angeleno"/>
    <x v="0"/>
    <x v="0"/>
    <n v="1"/>
    <x v="0"/>
    <n v="1996"/>
    <n v="0.96"/>
    <n v="2018"/>
    <n v="2018"/>
  </r>
  <r>
    <x v="13"/>
    <n v="61"/>
    <x v="196"/>
    <x v="196"/>
    <x v="13"/>
    <x v="0"/>
    <x v="0"/>
    <x v="4"/>
    <x v="4"/>
    <x v="5"/>
    <x v="5"/>
    <n v="335"/>
    <s v="Larry Anne"/>
    <x v="0"/>
    <x v="0"/>
    <n v="1"/>
    <x v="0"/>
    <n v="1996"/>
    <n v="3.43"/>
    <n v="2018"/>
    <n v="2018"/>
  </r>
  <r>
    <x v="13"/>
    <n v="61"/>
    <x v="196"/>
    <x v="196"/>
    <x v="13"/>
    <x v="0"/>
    <x v="0"/>
    <x v="4"/>
    <x v="4"/>
    <x v="5"/>
    <x v="5"/>
    <n v="39"/>
    <s v="Angeleno"/>
    <x v="0"/>
    <x v="0"/>
    <n v="1"/>
    <x v="0"/>
    <n v="1996"/>
    <n v="1.89"/>
    <n v="2018"/>
    <n v="2018"/>
  </r>
  <r>
    <x v="13"/>
    <n v="61"/>
    <x v="196"/>
    <x v="196"/>
    <x v="13"/>
    <x v="0"/>
    <x v="0"/>
    <x v="4"/>
    <x v="4"/>
    <x v="5"/>
    <x v="5"/>
    <n v="39"/>
    <s v="Angeleno"/>
    <x v="0"/>
    <x v="0"/>
    <n v="1"/>
    <x v="0"/>
    <n v="1996"/>
    <n v="0.8"/>
    <n v="2018"/>
    <n v="2018"/>
  </r>
  <r>
    <x v="13"/>
    <n v="61"/>
    <x v="196"/>
    <x v="196"/>
    <x v="13"/>
    <x v="0"/>
    <x v="0"/>
    <x v="8"/>
    <x v="8"/>
    <x v="10"/>
    <x v="10"/>
    <n v="329"/>
    <s v="Pomona"/>
    <x v="0"/>
    <x v="0"/>
    <n v="4"/>
    <x v="1"/>
    <n v="1996"/>
    <n v="1.23"/>
    <n v="2018"/>
    <n v="2018"/>
  </r>
  <r>
    <x v="13"/>
    <n v="61"/>
    <x v="196"/>
    <x v="196"/>
    <x v="13"/>
    <x v="4"/>
    <x v="4"/>
    <x v="23"/>
    <x v="23"/>
    <x v="25"/>
    <x v="25"/>
    <n v="211"/>
    <s v="Royal Gala"/>
    <x v="0"/>
    <x v="0"/>
    <n v="4"/>
    <x v="1"/>
    <n v="1996"/>
    <n v="5.68"/>
    <n v="2018"/>
    <n v="2018"/>
  </r>
  <r>
    <x v="13"/>
    <n v="61"/>
    <x v="196"/>
    <x v="196"/>
    <x v="13"/>
    <x v="4"/>
    <x v="4"/>
    <x v="23"/>
    <x v="23"/>
    <x v="26"/>
    <x v="26"/>
    <n v="6"/>
    <s v="Granny Smith"/>
    <x v="0"/>
    <x v="0"/>
    <n v="4"/>
    <x v="1"/>
    <n v="1996"/>
    <n v="3.79"/>
    <n v="2018"/>
    <n v="2018"/>
  </r>
  <r>
    <x v="13"/>
    <n v="61"/>
    <x v="196"/>
    <x v="196"/>
    <x v="13"/>
    <x v="0"/>
    <x v="0"/>
    <x v="3"/>
    <x v="3"/>
    <x v="3"/>
    <x v="3"/>
    <n v="411"/>
    <s v="Summer Bright"/>
    <x v="0"/>
    <x v="0"/>
    <n v="1"/>
    <x v="0"/>
    <n v="1996"/>
    <n v="5.82"/>
    <n v="2018"/>
    <n v="2018"/>
  </r>
  <r>
    <x v="13"/>
    <n v="61"/>
    <x v="196"/>
    <x v="196"/>
    <x v="13"/>
    <x v="0"/>
    <x v="0"/>
    <x v="3"/>
    <x v="3"/>
    <x v="3"/>
    <x v="3"/>
    <n v="442"/>
    <s v="Artic Snow"/>
    <x v="0"/>
    <x v="0"/>
    <n v="1"/>
    <x v="0"/>
    <n v="1996"/>
    <n v="3.23"/>
    <n v="2018"/>
    <n v="2018"/>
  </r>
  <r>
    <x v="13"/>
    <n v="61"/>
    <x v="196"/>
    <x v="196"/>
    <x v="13"/>
    <x v="0"/>
    <x v="0"/>
    <x v="3"/>
    <x v="3"/>
    <x v="3"/>
    <x v="3"/>
    <n v="181"/>
    <s v="Platano O Cat 3"/>
    <x v="0"/>
    <x v="0"/>
    <n v="4"/>
    <x v="1"/>
    <n v="1996"/>
    <n v="1.83"/>
    <n v="2018"/>
    <n v="2018"/>
  </r>
  <r>
    <x v="13"/>
    <n v="61"/>
    <x v="196"/>
    <x v="196"/>
    <x v="13"/>
    <x v="4"/>
    <x v="4"/>
    <x v="13"/>
    <x v="13"/>
    <x v="15"/>
    <x v="15"/>
    <n v="286"/>
    <s v="Packham'S Triumph"/>
    <x v="0"/>
    <x v="0"/>
    <n v="4"/>
    <x v="1"/>
    <n v="1996"/>
    <n v="3.05"/>
    <n v="2018"/>
    <n v="2018"/>
  </r>
  <r>
    <x v="13"/>
    <n v="61"/>
    <x v="196"/>
    <x v="196"/>
    <x v="13"/>
    <x v="4"/>
    <x v="4"/>
    <x v="13"/>
    <x v="13"/>
    <x v="15"/>
    <x v="15"/>
    <n v="233"/>
    <s v="Winter Nelis"/>
    <x v="0"/>
    <x v="0"/>
    <n v="4"/>
    <x v="1"/>
    <n v="1996"/>
    <n v="0.38"/>
    <n v="2018"/>
    <n v="2018"/>
  </r>
  <r>
    <x v="13"/>
    <n v="61"/>
    <x v="196"/>
    <x v="196"/>
    <x v="13"/>
    <x v="0"/>
    <x v="0"/>
    <x v="10"/>
    <x v="10"/>
    <x v="12"/>
    <x v="12"/>
    <n v="444"/>
    <s v="Flavor Rich"/>
    <x v="0"/>
    <x v="0"/>
    <n v="1"/>
    <x v="0"/>
    <n v="1996"/>
    <n v="1.74"/>
    <n v="2018"/>
    <n v="2018"/>
  </r>
  <r>
    <x v="13"/>
    <n v="61"/>
    <x v="196"/>
    <x v="196"/>
    <x v="13"/>
    <x v="0"/>
    <x v="0"/>
    <x v="10"/>
    <x v="10"/>
    <x v="12"/>
    <x v="12"/>
    <n v="615"/>
    <s v="Black Kat"/>
    <x v="0"/>
    <x v="0"/>
    <n v="1"/>
    <x v="0"/>
    <n v="1996"/>
    <n v="1.27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1997"/>
    <n v="13.79"/>
    <n v="2018"/>
    <n v="2018"/>
  </r>
  <r>
    <x v="13"/>
    <n v="61"/>
    <x v="196"/>
    <x v="196"/>
    <x v="13"/>
    <x v="1"/>
    <x v="1"/>
    <x v="11"/>
    <x v="11"/>
    <x v="13"/>
    <x v="13"/>
    <n v="445"/>
    <s v="Price"/>
    <x v="0"/>
    <x v="0"/>
    <n v="1"/>
    <x v="0"/>
    <n v="1997"/>
    <n v="3.43"/>
    <n v="2018"/>
    <n v="2018"/>
  </r>
  <r>
    <x v="13"/>
    <n v="61"/>
    <x v="196"/>
    <x v="196"/>
    <x v="13"/>
    <x v="0"/>
    <x v="0"/>
    <x v="8"/>
    <x v="8"/>
    <x v="10"/>
    <x v="10"/>
    <n v="405"/>
    <s v="Carson"/>
    <x v="0"/>
    <x v="0"/>
    <n v="1"/>
    <x v="0"/>
    <n v="1997"/>
    <n v="0.7"/>
    <n v="2018"/>
    <n v="2018"/>
  </r>
  <r>
    <x v="13"/>
    <n v="61"/>
    <x v="196"/>
    <x v="196"/>
    <x v="13"/>
    <x v="4"/>
    <x v="4"/>
    <x v="13"/>
    <x v="13"/>
    <x v="15"/>
    <x v="15"/>
    <n v="286"/>
    <s v="Packham'S Triumph"/>
    <x v="0"/>
    <x v="0"/>
    <n v="1"/>
    <x v="0"/>
    <n v="1997"/>
    <n v="0.08"/>
    <n v="2018"/>
    <n v="2018"/>
  </r>
  <r>
    <x v="13"/>
    <n v="61"/>
    <x v="196"/>
    <x v="196"/>
    <x v="13"/>
    <x v="4"/>
    <x v="4"/>
    <x v="13"/>
    <x v="13"/>
    <x v="15"/>
    <x v="15"/>
    <n v="286"/>
    <s v="Packham'S Triumph"/>
    <x v="0"/>
    <x v="0"/>
    <n v="1"/>
    <x v="0"/>
    <n v="1997"/>
    <n v="5.22"/>
    <n v="2018"/>
    <n v="2018"/>
  </r>
  <r>
    <x v="13"/>
    <n v="61"/>
    <x v="196"/>
    <x v="196"/>
    <x v="13"/>
    <x v="4"/>
    <x v="4"/>
    <x v="13"/>
    <x v="13"/>
    <x v="15"/>
    <x v="15"/>
    <n v="286"/>
    <s v="Packham'S Triumph"/>
    <x v="0"/>
    <x v="0"/>
    <n v="1"/>
    <x v="0"/>
    <n v="1997"/>
    <n v="0.56000000000000005"/>
    <n v="2018"/>
    <n v="2018"/>
  </r>
  <r>
    <x v="13"/>
    <n v="61"/>
    <x v="196"/>
    <x v="196"/>
    <x v="13"/>
    <x v="0"/>
    <x v="0"/>
    <x v="10"/>
    <x v="10"/>
    <x v="12"/>
    <x v="12"/>
    <n v="444"/>
    <s v="Flavor Rich"/>
    <x v="0"/>
    <x v="0"/>
    <n v="1"/>
    <x v="0"/>
    <n v="1997"/>
    <n v="4.05"/>
    <n v="2018"/>
    <n v="2018"/>
  </r>
  <r>
    <x v="13"/>
    <n v="61"/>
    <x v="196"/>
    <x v="196"/>
    <x v="13"/>
    <x v="0"/>
    <x v="0"/>
    <x v="10"/>
    <x v="10"/>
    <x v="12"/>
    <x v="12"/>
    <n v="559"/>
    <s v="Dapple Dandy"/>
    <x v="0"/>
    <x v="0"/>
    <n v="1"/>
    <x v="0"/>
    <n v="1997"/>
    <n v="3.65"/>
    <n v="2018"/>
    <n v="2018"/>
  </r>
  <r>
    <x v="13"/>
    <n v="61"/>
    <x v="196"/>
    <x v="196"/>
    <x v="13"/>
    <x v="1"/>
    <x v="1"/>
    <x v="11"/>
    <x v="11"/>
    <x v="13"/>
    <x v="13"/>
    <n v="1083"/>
    <s v="Butte"/>
    <x v="0"/>
    <x v="0"/>
    <n v="1"/>
    <x v="0"/>
    <n v="1998"/>
    <n v="2.09"/>
    <n v="2018"/>
    <n v="2018"/>
  </r>
  <r>
    <x v="13"/>
    <n v="61"/>
    <x v="196"/>
    <x v="196"/>
    <x v="13"/>
    <x v="1"/>
    <x v="1"/>
    <x v="11"/>
    <x v="11"/>
    <x v="13"/>
    <x v="13"/>
    <n v="969"/>
    <s v="Padre"/>
    <x v="0"/>
    <x v="0"/>
    <n v="1"/>
    <x v="0"/>
    <n v="1998"/>
    <n v="2"/>
    <n v="2018"/>
    <n v="2018"/>
  </r>
  <r>
    <x v="13"/>
    <n v="61"/>
    <x v="196"/>
    <x v="196"/>
    <x v="13"/>
    <x v="1"/>
    <x v="1"/>
    <x v="11"/>
    <x v="11"/>
    <x v="13"/>
    <x v="13"/>
    <n v="1083"/>
    <s v="Butte"/>
    <x v="0"/>
    <x v="0"/>
    <n v="1"/>
    <x v="0"/>
    <n v="1998"/>
    <n v="2"/>
    <n v="2018"/>
    <n v="2018"/>
  </r>
  <r>
    <x v="13"/>
    <n v="61"/>
    <x v="196"/>
    <x v="196"/>
    <x v="13"/>
    <x v="1"/>
    <x v="1"/>
    <x v="11"/>
    <x v="11"/>
    <x v="13"/>
    <x v="13"/>
    <n v="969"/>
    <s v="Padre"/>
    <x v="0"/>
    <x v="0"/>
    <n v="1"/>
    <x v="0"/>
    <n v="1998"/>
    <n v="2.09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1998"/>
    <n v="2.19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1"/>
    <x v="0"/>
    <n v="1998"/>
    <n v="1.07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3"/>
    <x v="2"/>
    <n v="1998"/>
    <n v="7.35"/>
    <n v="2018"/>
    <n v="2018"/>
  </r>
  <r>
    <x v="13"/>
    <n v="61"/>
    <x v="196"/>
    <x v="196"/>
    <x v="13"/>
    <x v="0"/>
    <x v="0"/>
    <x v="4"/>
    <x v="4"/>
    <x v="4"/>
    <x v="4"/>
    <n v="91"/>
    <s v="D'Agen"/>
    <x v="0"/>
    <x v="0"/>
    <n v="1"/>
    <x v="0"/>
    <n v="1998"/>
    <n v="12.06"/>
    <n v="2018"/>
    <n v="2018"/>
  </r>
  <r>
    <x v="13"/>
    <n v="61"/>
    <x v="196"/>
    <x v="196"/>
    <x v="13"/>
    <x v="0"/>
    <x v="0"/>
    <x v="4"/>
    <x v="4"/>
    <x v="5"/>
    <x v="5"/>
    <n v="39"/>
    <s v="Angeleno"/>
    <x v="0"/>
    <x v="0"/>
    <n v="1"/>
    <x v="0"/>
    <n v="1998"/>
    <n v="0.1"/>
    <n v="2018"/>
    <n v="2018"/>
  </r>
  <r>
    <x v="13"/>
    <n v="61"/>
    <x v="196"/>
    <x v="196"/>
    <x v="13"/>
    <x v="0"/>
    <x v="0"/>
    <x v="4"/>
    <x v="4"/>
    <x v="5"/>
    <x v="5"/>
    <n v="448"/>
    <s v="Autumn Pride"/>
    <x v="0"/>
    <x v="0"/>
    <n v="1"/>
    <x v="0"/>
    <n v="1998"/>
    <n v="0.68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4"/>
    <x v="1"/>
    <n v="1998"/>
    <n v="6.47"/>
    <n v="2018"/>
    <n v="2018"/>
  </r>
  <r>
    <x v="13"/>
    <n v="61"/>
    <x v="196"/>
    <x v="196"/>
    <x v="13"/>
    <x v="0"/>
    <x v="0"/>
    <x v="8"/>
    <x v="8"/>
    <x v="10"/>
    <x v="10"/>
    <n v="405"/>
    <s v="Carson"/>
    <x v="0"/>
    <x v="0"/>
    <n v="4"/>
    <x v="1"/>
    <n v="1998"/>
    <n v="4.22"/>
    <n v="2018"/>
    <n v="2018"/>
  </r>
  <r>
    <x v="13"/>
    <n v="61"/>
    <x v="196"/>
    <x v="196"/>
    <x v="13"/>
    <x v="0"/>
    <x v="0"/>
    <x v="8"/>
    <x v="8"/>
    <x v="10"/>
    <x v="10"/>
    <n v="382"/>
    <s v="Everts"/>
    <x v="0"/>
    <x v="0"/>
    <n v="4"/>
    <x v="1"/>
    <n v="1998"/>
    <n v="4.8899999999999997"/>
    <n v="2018"/>
    <n v="2018"/>
  </r>
  <r>
    <x v="13"/>
    <n v="61"/>
    <x v="196"/>
    <x v="196"/>
    <x v="13"/>
    <x v="0"/>
    <x v="0"/>
    <x v="8"/>
    <x v="8"/>
    <x v="10"/>
    <x v="10"/>
    <n v="405"/>
    <s v="Carson"/>
    <x v="0"/>
    <x v="0"/>
    <n v="4"/>
    <x v="1"/>
    <n v="1998"/>
    <n v="3.98"/>
    <n v="2018"/>
    <n v="2018"/>
  </r>
  <r>
    <x v="13"/>
    <n v="61"/>
    <x v="196"/>
    <x v="196"/>
    <x v="13"/>
    <x v="0"/>
    <x v="0"/>
    <x v="8"/>
    <x v="8"/>
    <x v="10"/>
    <x v="10"/>
    <n v="586"/>
    <s v="Phillips Cling"/>
    <x v="0"/>
    <x v="0"/>
    <n v="4"/>
    <x v="1"/>
    <n v="1998"/>
    <n v="4.8899999999999997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1"/>
    <x v="0"/>
    <n v="1998"/>
    <n v="2.5299999999999998"/>
    <n v="2018"/>
    <n v="2018"/>
  </r>
  <r>
    <x v="13"/>
    <n v="61"/>
    <x v="196"/>
    <x v="196"/>
    <x v="13"/>
    <x v="0"/>
    <x v="0"/>
    <x v="8"/>
    <x v="8"/>
    <x v="10"/>
    <x v="10"/>
    <n v="405"/>
    <s v="Carson"/>
    <x v="0"/>
    <x v="0"/>
    <n v="1"/>
    <x v="0"/>
    <n v="1998"/>
    <n v="2.39"/>
    <n v="2018"/>
    <n v="2018"/>
  </r>
  <r>
    <x v="13"/>
    <n v="61"/>
    <x v="196"/>
    <x v="196"/>
    <x v="13"/>
    <x v="4"/>
    <x v="4"/>
    <x v="23"/>
    <x v="23"/>
    <x v="26"/>
    <x v="26"/>
    <n v="6"/>
    <s v="Granny Smith"/>
    <x v="0"/>
    <x v="0"/>
    <n v="4"/>
    <x v="1"/>
    <n v="1998"/>
    <n v="0.77"/>
    <n v="2018"/>
    <n v="2018"/>
  </r>
  <r>
    <x v="13"/>
    <n v="61"/>
    <x v="196"/>
    <x v="196"/>
    <x v="13"/>
    <x v="2"/>
    <x v="2"/>
    <x v="2"/>
    <x v="2"/>
    <x v="2"/>
    <x v="2"/>
    <n v="67"/>
    <s v="Thompson Seedless"/>
    <x v="0"/>
    <x v="0"/>
    <n v="1"/>
    <x v="0"/>
    <n v="1998"/>
    <n v="1.97"/>
    <n v="2018"/>
    <n v="2018"/>
  </r>
  <r>
    <x v="13"/>
    <n v="61"/>
    <x v="196"/>
    <x v="196"/>
    <x v="13"/>
    <x v="2"/>
    <x v="2"/>
    <x v="2"/>
    <x v="2"/>
    <x v="2"/>
    <x v="2"/>
    <n v="67"/>
    <s v="Thompson Seedless"/>
    <x v="2"/>
    <x v="2"/>
    <n v="1"/>
    <x v="0"/>
    <n v="1998"/>
    <n v="1.58"/>
    <n v="2018"/>
    <n v="2018"/>
  </r>
  <r>
    <x v="13"/>
    <n v="61"/>
    <x v="196"/>
    <x v="196"/>
    <x v="13"/>
    <x v="2"/>
    <x v="2"/>
    <x v="2"/>
    <x v="2"/>
    <x v="2"/>
    <x v="2"/>
    <n v="65"/>
    <s v="Flame Seedless"/>
    <x v="0"/>
    <x v="0"/>
    <n v="1"/>
    <x v="0"/>
    <n v="1998"/>
    <n v="2.87"/>
    <n v="2018"/>
    <n v="2018"/>
  </r>
  <r>
    <x v="13"/>
    <n v="61"/>
    <x v="196"/>
    <x v="196"/>
    <x v="13"/>
    <x v="2"/>
    <x v="2"/>
    <x v="2"/>
    <x v="2"/>
    <x v="2"/>
    <x v="2"/>
    <n v="65"/>
    <s v="Flame Seedless"/>
    <x v="0"/>
    <x v="0"/>
    <n v="1"/>
    <x v="0"/>
    <n v="1998"/>
    <n v="2.9"/>
    <n v="2018"/>
    <n v="2018"/>
  </r>
  <r>
    <x v="13"/>
    <n v="61"/>
    <x v="196"/>
    <x v="196"/>
    <x v="13"/>
    <x v="1"/>
    <x v="1"/>
    <x v="11"/>
    <x v="11"/>
    <x v="13"/>
    <x v="13"/>
    <n v="134"/>
    <s v="Sin Informacion"/>
    <x v="2"/>
    <x v="2"/>
    <n v="5"/>
    <x v="3"/>
    <n v="1999"/>
    <n v="0.55000000000000004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4"/>
    <x v="1"/>
    <n v="1999"/>
    <n v="0.96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4"/>
    <x v="1"/>
    <n v="1999"/>
    <n v="1.79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4"/>
    <x v="1"/>
    <n v="1999"/>
    <n v="0.48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1999"/>
    <n v="0.64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1999"/>
    <n v="1.47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1999"/>
    <n v="4.6900000000000004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1999"/>
    <n v="5.27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1999"/>
    <n v="1.72"/>
    <n v="2018"/>
    <n v="2018"/>
  </r>
  <r>
    <x v="13"/>
    <n v="61"/>
    <x v="196"/>
    <x v="196"/>
    <x v="13"/>
    <x v="0"/>
    <x v="0"/>
    <x v="0"/>
    <x v="0"/>
    <x v="0"/>
    <x v="0"/>
    <n v="288"/>
    <s v="Early Burlat"/>
    <x v="0"/>
    <x v="0"/>
    <n v="4"/>
    <x v="1"/>
    <n v="1999"/>
    <n v="0.87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4"/>
    <x v="1"/>
    <n v="1999"/>
    <n v="2.02"/>
    <n v="2018"/>
    <n v="2018"/>
  </r>
  <r>
    <x v="13"/>
    <n v="61"/>
    <x v="196"/>
    <x v="196"/>
    <x v="13"/>
    <x v="0"/>
    <x v="0"/>
    <x v="4"/>
    <x v="4"/>
    <x v="5"/>
    <x v="5"/>
    <n v="335"/>
    <s v="Larry Anne"/>
    <x v="0"/>
    <x v="0"/>
    <n v="1"/>
    <x v="0"/>
    <n v="1999"/>
    <n v="0.45"/>
    <n v="2018"/>
    <n v="2018"/>
  </r>
  <r>
    <x v="13"/>
    <n v="61"/>
    <x v="196"/>
    <x v="196"/>
    <x v="13"/>
    <x v="0"/>
    <x v="0"/>
    <x v="4"/>
    <x v="4"/>
    <x v="5"/>
    <x v="5"/>
    <n v="39"/>
    <s v="Angeleno"/>
    <x v="0"/>
    <x v="0"/>
    <n v="1"/>
    <x v="0"/>
    <n v="1999"/>
    <n v="0.92"/>
    <n v="2018"/>
    <n v="2018"/>
  </r>
  <r>
    <x v="13"/>
    <n v="61"/>
    <x v="196"/>
    <x v="196"/>
    <x v="13"/>
    <x v="0"/>
    <x v="0"/>
    <x v="3"/>
    <x v="3"/>
    <x v="3"/>
    <x v="3"/>
    <n v="442"/>
    <s v="Artic Snow"/>
    <x v="0"/>
    <x v="0"/>
    <n v="1"/>
    <x v="0"/>
    <n v="1999"/>
    <n v="3.89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0"/>
    <x v="0"/>
    <n v="1"/>
    <x v="0"/>
    <n v="1999"/>
    <n v="2.67"/>
    <n v="2018"/>
    <n v="2018"/>
  </r>
  <r>
    <x v="13"/>
    <n v="61"/>
    <x v="196"/>
    <x v="196"/>
    <x v="13"/>
    <x v="2"/>
    <x v="2"/>
    <x v="2"/>
    <x v="2"/>
    <x v="2"/>
    <x v="2"/>
    <n v="190"/>
    <s v="Sultanina Rosada"/>
    <x v="0"/>
    <x v="0"/>
    <n v="1"/>
    <x v="0"/>
    <n v="1999"/>
    <n v="6.68"/>
    <n v="2018"/>
    <n v="2018"/>
  </r>
  <r>
    <x v="13"/>
    <n v="61"/>
    <x v="196"/>
    <x v="196"/>
    <x v="13"/>
    <x v="2"/>
    <x v="2"/>
    <x v="2"/>
    <x v="2"/>
    <x v="2"/>
    <x v="2"/>
    <n v="66"/>
    <s v="Superior Seedless"/>
    <x v="2"/>
    <x v="2"/>
    <n v="1"/>
    <x v="0"/>
    <n v="1999"/>
    <n v="3.83"/>
    <n v="2018"/>
    <n v="2018"/>
  </r>
  <r>
    <x v="13"/>
    <n v="61"/>
    <x v="196"/>
    <x v="196"/>
    <x v="13"/>
    <x v="2"/>
    <x v="2"/>
    <x v="2"/>
    <x v="2"/>
    <x v="2"/>
    <x v="2"/>
    <n v="65"/>
    <s v="Flame Seedless"/>
    <x v="0"/>
    <x v="0"/>
    <n v="1"/>
    <x v="0"/>
    <n v="1999"/>
    <n v="1.33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4"/>
    <x v="4"/>
    <n v="1"/>
    <x v="0"/>
    <n v="2000"/>
    <n v="10.199999999999999"/>
    <n v="2018"/>
    <n v="2018"/>
  </r>
  <r>
    <x v="13"/>
    <n v="61"/>
    <x v="196"/>
    <x v="196"/>
    <x v="13"/>
    <x v="1"/>
    <x v="1"/>
    <x v="11"/>
    <x v="11"/>
    <x v="13"/>
    <x v="13"/>
    <n v="18"/>
    <s v="Carmel"/>
    <x v="4"/>
    <x v="4"/>
    <n v="1"/>
    <x v="0"/>
    <n v="2000"/>
    <n v="4.8600000000000003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2000"/>
    <n v="1.1200000000000001"/>
    <n v="2018"/>
    <n v="2018"/>
  </r>
  <r>
    <x v="13"/>
    <n v="61"/>
    <x v="196"/>
    <x v="196"/>
    <x v="13"/>
    <x v="1"/>
    <x v="1"/>
    <x v="11"/>
    <x v="11"/>
    <x v="13"/>
    <x v="13"/>
    <n v="746"/>
    <s v="Fritz"/>
    <x v="0"/>
    <x v="0"/>
    <n v="1"/>
    <x v="0"/>
    <n v="2000"/>
    <n v="0.14000000000000001"/>
    <n v="2018"/>
    <n v="2018"/>
  </r>
  <r>
    <x v="13"/>
    <n v="61"/>
    <x v="196"/>
    <x v="196"/>
    <x v="13"/>
    <x v="1"/>
    <x v="1"/>
    <x v="11"/>
    <x v="11"/>
    <x v="13"/>
    <x v="13"/>
    <n v="1083"/>
    <s v="Butte"/>
    <x v="0"/>
    <x v="0"/>
    <n v="1"/>
    <x v="0"/>
    <n v="2000"/>
    <n v="0.82"/>
    <n v="2018"/>
    <n v="2018"/>
  </r>
  <r>
    <x v="13"/>
    <n v="61"/>
    <x v="196"/>
    <x v="196"/>
    <x v="13"/>
    <x v="1"/>
    <x v="1"/>
    <x v="11"/>
    <x v="11"/>
    <x v="13"/>
    <x v="13"/>
    <n v="48"/>
    <s v="Thompson"/>
    <x v="0"/>
    <x v="0"/>
    <n v="1"/>
    <x v="0"/>
    <n v="2000"/>
    <n v="0.09"/>
    <n v="2018"/>
    <n v="2018"/>
  </r>
  <r>
    <x v="13"/>
    <n v="61"/>
    <x v="196"/>
    <x v="196"/>
    <x v="13"/>
    <x v="0"/>
    <x v="0"/>
    <x v="0"/>
    <x v="0"/>
    <x v="0"/>
    <x v="0"/>
    <n v="120"/>
    <s v="Sweet  Heart"/>
    <x v="0"/>
    <x v="0"/>
    <n v="1"/>
    <x v="0"/>
    <n v="2000"/>
    <n v="4.18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0"/>
    <n v="0.52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0"/>
    <n v="2.88"/>
    <n v="2018"/>
    <n v="2018"/>
  </r>
  <r>
    <x v="13"/>
    <n v="61"/>
    <x v="196"/>
    <x v="196"/>
    <x v="13"/>
    <x v="0"/>
    <x v="0"/>
    <x v="0"/>
    <x v="0"/>
    <x v="0"/>
    <x v="0"/>
    <n v="274"/>
    <s v="Van"/>
    <x v="0"/>
    <x v="0"/>
    <n v="1"/>
    <x v="0"/>
    <n v="2000"/>
    <n v="1.9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0"/>
    <n v="2.39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0"/>
    <n v="0.56999999999999995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0"/>
    <n v="6.88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0"/>
    <n v="4.58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0"/>
    <n v="4.32"/>
    <n v="2018"/>
    <n v="2018"/>
  </r>
  <r>
    <x v="13"/>
    <n v="61"/>
    <x v="196"/>
    <x v="196"/>
    <x v="13"/>
    <x v="0"/>
    <x v="0"/>
    <x v="0"/>
    <x v="0"/>
    <x v="0"/>
    <x v="0"/>
    <n v="274"/>
    <s v="Van"/>
    <x v="0"/>
    <x v="0"/>
    <n v="1"/>
    <x v="0"/>
    <n v="2000"/>
    <n v="0.54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00"/>
    <n v="0.92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0"/>
    <n v="3.11"/>
    <n v="2018"/>
    <n v="2018"/>
  </r>
  <r>
    <x v="13"/>
    <n v="61"/>
    <x v="196"/>
    <x v="196"/>
    <x v="13"/>
    <x v="0"/>
    <x v="0"/>
    <x v="0"/>
    <x v="0"/>
    <x v="0"/>
    <x v="0"/>
    <n v="89"/>
    <s v="Stella"/>
    <x v="0"/>
    <x v="0"/>
    <n v="1"/>
    <x v="0"/>
    <n v="2000"/>
    <n v="3.01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00"/>
    <n v="1.46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0"/>
    <n v="1.61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00"/>
    <n v="0.79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0"/>
    <n v="2.74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00"/>
    <n v="1.36"/>
    <n v="2018"/>
    <n v="2018"/>
  </r>
  <r>
    <x v="13"/>
    <n v="61"/>
    <x v="196"/>
    <x v="196"/>
    <x v="13"/>
    <x v="0"/>
    <x v="0"/>
    <x v="0"/>
    <x v="0"/>
    <x v="0"/>
    <x v="0"/>
    <n v="1163"/>
    <s v="Vs -  872"/>
    <x v="0"/>
    <x v="0"/>
    <n v="1"/>
    <x v="0"/>
    <n v="2000"/>
    <n v="1.56"/>
    <n v="2018"/>
    <n v="2018"/>
  </r>
  <r>
    <x v="13"/>
    <n v="61"/>
    <x v="196"/>
    <x v="196"/>
    <x v="13"/>
    <x v="0"/>
    <x v="0"/>
    <x v="0"/>
    <x v="0"/>
    <x v="0"/>
    <x v="0"/>
    <n v="257"/>
    <s v="Skeena"/>
    <x v="0"/>
    <x v="0"/>
    <n v="1"/>
    <x v="0"/>
    <n v="2000"/>
    <n v="0.57999999999999996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0"/>
    <n v="1.56"/>
    <n v="2018"/>
    <n v="2018"/>
  </r>
  <r>
    <x v="13"/>
    <n v="61"/>
    <x v="196"/>
    <x v="196"/>
    <x v="13"/>
    <x v="0"/>
    <x v="0"/>
    <x v="0"/>
    <x v="0"/>
    <x v="0"/>
    <x v="0"/>
    <n v="274"/>
    <s v="Van"/>
    <x v="0"/>
    <x v="0"/>
    <n v="1"/>
    <x v="0"/>
    <n v="2000"/>
    <n v="1.56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4"/>
    <x v="1"/>
    <n v="2000"/>
    <n v="0.18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4"/>
    <x v="1"/>
    <n v="2000"/>
    <n v="0.56999999999999995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4"/>
    <x v="1"/>
    <n v="2000"/>
    <n v="0.56999999999999995"/>
    <n v="2018"/>
    <n v="2018"/>
  </r>
  <r>
    <x v="13"/>
    <n v="61"/>
    <x v="196"/>
    <x v="196"/>
    <x v="13"/>
    <x v="0"/>
    <x v="0"/>
    <x v="4"/>
    <x v="4"/>
    <x v="5"/>
    <x v="5"/>
    <n v="448"/>
    <s v="Autumn Pride"/>
    <x v="0"/>
    <x v="0"/>
    <n v="4"/>
    <x v="1"/>
    <n v="2000"/>
    <n v="1.1599999999999999"/>
    <n v="2018"/>
    <n v="2018"/>
  </r>
  <r>
    <x v="13"/>
    <n v="61"/>
    <x v="196"/>
    <x v="196"/>
    <x v="13"/>
    <x v="0"/>
    <x v="0"/>
    <x v="4"/>
    <x v="4"/>
    <x v="5"/>
    <x v="5"/>
    <n v="804"/>
    <s v="Songold"/>
    <x v="0"/>
    <x v="0"/>
    <n v="4"/>
    <x v="1"/>
    <n v="2000"/>
    <n v="0.13"/>
    <n v="2018"/>
    <n v="2018"/>
  </r>
  <r>
    <x v="13"/>
    <n v="61"/>
    <x v="196"/>
    <x v="196"/>
    <x v="13"/>
    <x v="0"/>
    <x v="0"/>
    <x v="4"/>
    <x v="4"/>
    <x v="5"/>
    <x v="5"/>
    <n v="335"/>
    <s v="Larry Anne"/>
    <x v="0"/>
    <x v="0"/>
    <n v="4"/>
    <x v="1"/>
    <n v="2000"/>
    <n v="5.94"/>
    <n v="2018"/>
    <n v="2018"/>
  </r>
  <r>
    <x v="13"/>
    <n v="61"/>
    <x v="196"/>
    <x v="196"/>
    <x v="13"/>
    <x v="0"/>
    <x v="0"/>
    <x v="4"/>
    <x v="4"/>
    <x v="5"/>
    <x v="5"/>
    <n v="39"/>
    <s v="Angeleno"/>
    <x v="0"/>
    <x v="0"/>
    <n v="1"/>
    <x v="0"/>
    <n v="2000"/>
    <n v="0.78"/>
    <n v="2018"/>
    <n v="2018"/>
  </r>
  <r>
    <x v="13"/>
    <n v="61"/>
    <x v="196"/>
    <x v="196"/>
    <x v="13"/>
    <x v="0"/>
    <x v="0"/>
    <x v="4"/>
    <x v="4"/>
    <x v="5"/>
    <x v="5"/>
    <n v="572"/>
    <s v="Happy Giant"/>
    <x v="0"/>
    <x v="0"/>
    <n v="1"/>
    <x v="0"/>
    <n v="2000"/>
    <n v="3.82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4"/>
    <x v="1"/>
    <n v="2000"/>
    <n v="4.46"/>
    <n v="2018"/>
    <n v="2018"/>
  </r>
  <r>
    <x v="13"/>
    <n v="61"/>
    <x v="196"/>
    <x v="196"/>
    <x v="13"/>
    <x v="0"/>
    <x v="0"/>
    <x v="8"/>
    <x v="8"/>
    <x v="10"/>
    <x v="10"/>
    <n v="404"/>
    <s v="Andross"/>
    <x v="0"/>
    <x v="0"/>
    <n v="4"/>
    <x v="1"/>
    <n v="2000"/>
    <n v="0.52"/>
    <n v="2018"/>
    <n v="2018"/>
  </r>
  <r>
    <x v="13"/>
    <n v="61"/>
    <x v="196"/>
    <x v="196"/>
    <x v="13"/>
    <x v="0"/>
    <x v="0"/>
    <x v="8"/>
    <x v="8"/>
    <x v="10"/>
    <x v="10"/>
    <n v="348"/>
    <s v="Loadel"/>
    <x v="0"/>
    <x v="0"/>
    <n v="4"/>
    <x v="1"/>
    <n v="2000"/>
    <n v="3.46"/>
    <n v="2018"/>
    <n v="2018"/>
  </r>
  <r>
    <x v="13"/>
    <n v="61"/>
    <x v="196"/>
    <x v="196"/>
    <x v="13"/>
    <x v="0"/>
    <x v="0"/>
    <x v="8"/>
    <x v="8"/>
    <x v="10"/>
    <x v="10"/>
    <n v="404"/>
    <s v="Andross"/>
    <x v="0"/>
    <x v="0"/>
    <n v="4"/>
    <x v="1"/>
    <n v="2000"/>
    <n v="6.07"/>
    <n v="2018"/>
    <n v="2018"/>
  </r>
  <r>
    <x v="13"/>
    <n v="61"/>
    <x v="196"/>
    <x v="196"/>
    <x v="13"/>
    <x v="0"/>
    <x v="0"/>
    <x v="8"/>
    <x v="8"/>
    <x v="10"/>
    <x v="10"/>
    <n v="404"/>
    <s v="Andross"/>
    <x v="0"/>
    <x v="0"/>
    <n v="1"/>
    <x v="0"/>
    <n v="2000"/>
    <n v="2.29"/>
    <n v="2018"/>
    <n v="2018"/>
  </r>
  <r>
    <x v="13"/>
    <n v="61"/>
    <x v="196"/>
    <x v="196"/>
    <x v="13"/>
    <x v="4"/>
    <x v="4"/>
    <x v="23"/>
    <x v="23"/>
    <x v="25"/>
    <x v="25"/>
    <n v="270"/>
    <s v="Pink Lady O Crisp Pink"/>
    <x v="4"/>
    <x v="4"/>
    <n v="1"/>
    <x v="0"/>
    <n v="2000"/>
    <n v="2.59"/>
    <n v="2018"/>
    <n v="2018"/>
  </r>
  <r>
    <x v="13"/>
    <n v="61"/>
    <x v="196"/>
    <x v="196"/>
    <x v="13"/>
    <x v="4"/>
    <x v="4"/>
    <x v="23"/>
    <x v="23"/>
    <x v="26"/>
    <x v="26"/>
    <n v="6"/>
    <s v="Granny Smith"/>
    <x v="4"/>
    <x v="4"/>
    <n v="1"/>
    <x v="0"/>
    <n v="2000"/>
    <n v="0.2"/>
    <n v="2018"/>
    <n v="2018"/>
  </r>
  <r>
    <x v="13"/>
    <n v="61"/>
    <x v="196"/>
    <x v="196"/>
    <x v="13"/>
    <x v="0"/>
    <x v="0"/>
    <x v="3"/>
    <x v="3"/>
    <x v="3"/>
    <x v="3"/>
    <n v="181"/>
    <s v="Platano O Cat 3"/>
    <x v="0"/>
    <x v="0"/>
    <n v="4"/>
    <x v="1"/>
    <n v="2000"/>
    <n v="2.65"/>
    <n v="2018"/>
    <n v="2018"/>
  </r>
  <r>
    <x v="13"/>
    <n v="61"/>
    <x v="196"/>
    <x v="196"/>
    <x v="13"/>
    <x v="0"/>
    <x v="0"/>
    <x v="3"/>
    <x v="3"/>
    <x v="3"/>
    <x v="3"/>
    <n v="181"/>
    <s v="Platano O Cat 3"/>
    <x v="0"/>
    <x v="0"/>
    <n v="4"/>
    <x v="1"/>
    <n v="2000"/>
    <n v="1.46"/>
    <n v="2018"/>
    <n v="2018"/>
  </r>
  <r>
    <x v="13"/>
    <n v="61"/>
    <x v="196"/>
    <x v="196"/>
    <x v="13"/>
    <x v="0"/>
    <x v="0"/>
    <x v="3"/>
    <x v="3"/>
    <x v="3"/>
    <x v="3"/>
    <n v="442"/>
    <s v="Artic Snow"/>
    <x v="0"/>
    <x v="0"/>
    <n v="1"/>
    <x v="0"/>
    <n v="2000"/>
    <n v="2.2999999999999998"/>
    <n v="2018"/>
    <n v="2018"/>
  </r>
  <r>
    <x v="13"/>
    <n v="61"/>
    <x v="196"/>
    <x v="196"/>
    <x v="13"/>
    <x v="0"/>
    <x v="0"/>
    <x v="3"/>
    <x v="3"/>
    <x v="3"/>
    <x v="3"/>
    <n v="442"/>
    <s v="Artic Snow"/>
    <x v="0"/>
    <x v="0"/>
    <n v="1"/>
    <x v="0"/>
    <n v="2000"/>
    <n v="4.1500000000000004"/>
    <n v="2018"/>
    <n v="2018"/>
  </r>
  <r>
    <x v="13"/>
    <n v="61"/>
    <x v="196"/>
    <x v="196"/>
    <x v="13"/>
    <x v="4"/>
    <x v="4"/>
    <x v="13"/>
    <x v="13"/>
    <x v="15"/>
    <x v="15"/>
    <n v="233"/>
    <s v="Winter Nelis"/>
    <x v="0"/>
    <x v="0"/>
    <n v="4"/>
    <x v="1"/>
    <n v="2000"/>
    <n v="0.45"/>
    <n v="2018"/>
    <n v="2018"/>
  </r>
  <r>
    <x v="13"/>
    <n v="61"/>
    <x v="196"/>
    <x v="196"/>
    <x v="13"/>
    <x v="0"/>
    <x v="0"/>
    <x v="10"/>
    <x v="10"/>
    <x v="12"/>
    <x v="12"/>
    <n v="615"/>
    <s v="Black Kat"/>
    <x v="0"/>
    <x v="0"/>
    <n v="1"/>
    <x v="0"/>
    <n v="2000"/>
    <n v="0.36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2"/>
    <x v="2"/>
    <n v="4"/>
    <x v="1"/>
    <n v="2000"/>
    <n v="2.88"/>
    <n v="2018"/>
    <n v="2018"/>
  </r>
  <r>
    <x v="13"/>
    <n v="61"/>
    <x v="196"/>
    <x v="196"/>
    <x v="13"/>
    <x v="2"/>
    <x v="2"/>
    <x v="2"/>
    <x v="2"/>
    <x v="2"/>
    <x v="2"/>
    <n v="66"/>
    <s v="Superior Seedless"/>
    <x v="0"/>
    <x v="0"/>
    <n v="1"/>
    <x v="0"/>
    <n v="2000"/>
    <n v="4.78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0"/>
    <x v="0"/>
    <n v="1"/>
    <x v="0"/>
    <n v="2000"/>
    <n v="4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0"/>
    <x v="0"/>
    <n v="1"/>
    <x v="0"/>
    <n v="2000"/>
    <n v="1.69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2"/>
    <x v="2"/>
    <n v="1"/>
    <x v="0"/>
    <n v="2000"/>
    <n v="2.9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2001"/>
    <n v="22.59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1"/>
    <x v="0"/>
    <n v="2001"/>
    <n v="5.15"/>
    <n v="2018"/>
    <n v="2018"/>
  </r>
  <r>
    <x v="13"/>
    <n v="61"/>
    <x v="196"/>
    <x v="196"/>
    <x v="13"/>
    <x v="1"/>
    <x v="1"/>
    <x v="11"/>
    <x v="11"/>
    <x v="13"/>
    <x v="13"/>
    <n v="746"/>
    <s v="Fritz"/>
    <x v="0"/>
    <x v="0"/>
    <n v="1"/>
    <x v="0"/>
    <n v="2001"/>
    <n v="0.96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1"/>
    <x v="0"/>
    <n v="2001"/>
    <n v="0.96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2001"/>
    <n v="3.87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01"/>
    <n v="2.61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1"/>
    <n v="9.9700000000000006"/>
    <n v="2018"/>
    <n v="2018"/>
  </r>
  <r>
    <x v="13"/>
    <n v="61"/>
    <x v="196"/>
    <x v="196"/>
    <x v="13"/>
    <x v="0"/>
    <x v="0"/>
    <x v="0"/>
    <x v="0"/>
    <x v="0"/>
    <x v="0"/>
    <n v="87"/>
    <s v="Rainier"/>
    <x v="0"/>
    <x v="0"/>
    <n v="1"/>
    <x v="0"/>
    <n v="2001"/>
    <n v="1.61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1"/>
    <n v="3.23"/>
    <n v="2018"/>
    <n v="2018"/>
  </r>
  <r>
    <x v="13"/>
    <n v="61"/>
    <x v="196"/>
    <x v="196"/>
    <x v="13"/>
    <x v="0"/>
    <x v="0"/>
    <x v="0"/>
    <x v="0"/>
    <x v="0"/>
    <x v="0"/>
    <n v="87"/>
    <s v="Rainier"/>
    <x v="0"/>
    <x v="0"/>
    <n v="1"/>
    <x v="0"/>
    <n v="2001"/>
    <n v="1.95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1"/>
    <n v="3.01"/>
    <n v="2018"/>
    <n v="2018"/>
  </r>
  <r>
    <x v="13"/>
    <n v="61"/>
    <x v="196"/>
    <x v="196"/>
    <x v="13"/>
    <x v="0"/>
    <x v="0"/>
    <x v="0"/>
    <x v="0"/>
    <x v="0"/>
    <x v="0"/>
    <n v="87"/>
    <s v="Rainier"/>
    <x v="0"/>
    <x v="0"/>
    <n v="1"/>
    <x v="0"/>
    <n v="2001"/>
    <n v="1.06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1"/>
    <n v="2.5299999999999998"/>
    <n v="2018"/>
    <n v="2018"/>
  </r>
  <r>
    <x v="13"/>
    <n v="61"/>
    <x v="196"/>
    <x v="196"/>
    <x v="13"/>
    <x v="0"/>
    <x v="0"/>
    <x v="0"/>
    <x v="0"/>
    <x v="0"/>
    <x v="0"/>
    <n v="87"/>
    <s v="Rainier"/>
    <x v="0"/>
    <x v="0"/>
    <n v="1"/>
    <x v="0"/>
    <n v="2001"/>
    <n v="0.85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1"/>
    <n v="1.63"/>
    <n v="2018"/>
    <n v="2018"/>
  </r>
  <r>
    <x v="13"/>
    <n v="61"/>
    <x v="196"/>
    <x v="196"/>
    <x v="13"/>
    <x v="0"/>
    <x v="0"/>
    <x v="0"/>
    <x v="0"/>
    <x v="0"/>
    <x v="0"/>
    <n v="85"/>
    <s v="Brooks"/>
    <x v="0"/>
    <x v="0"/>
    <n v="1"/>
    <x v="0"/>
    <n v="2001"/>
    <n v="1.69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1"/>
    <n v="3.65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1"/>
    <n v="1.6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4"/>
    <x v="1"/>
    <n v="2001"/>
    <n v="0.18"/>
    <n v="2018"/>
    <n v="2018"/>
  </r>
  <r>
    <x v="13"/>
    <n v="61"/>
    <x v="196"/>
    <x v="196"/>
    <x v="13"/>
    <x v="0"/>
    <x v="0"/>
    <x v="4"/>
    <x v="4"/>
    <x v="5"/>
    <x v="5"/>
    <n v="572"/>
    <s v="Happy Giant"/>
    <x v="0"/>
    <x v="0"/>
    <n v="1"/>
    <x v="0"/>
    <n v="2001"/>
    <n v="3.38"/>
    <n v="2018"/>
    <n v="2018"/>
  </r>
  <r>
    <x v="13"/>
    <n v="61"/>
    <x v="196"/>
    <x v="196"/>
    <x v="13"/>
    <x v="0"/>
    <x v="0"/>
    <x v="4"/>
    <x v="4"/>
    <x v="5"/>
    <x v="5"/>
    <n v="39"/>
    <s v="Angeleno"/>
    <x v="0"/>
    <x v="0"/>
    <n v="1"/>
    <x v="0"/>
    <n v="2001"/>
    <n v="0.78"/>
    <n v="2018"/>
    <n v="2018"/>
  </r>
  <r>
    <x v="13"/>
    <n v="61"/>
    <x v="196"/>
    <x v="196"/>
    <x v="13"/>
    <x v="0"/>
    <x v="0"/>
    <x v="4"/>
    <x v="4"/>
    <x v="5"/>
    <x v="5"/>
    <n v="335"/>
    <s v="Larry Anne"/>
    <x v="0"/>
    <x v="0"/>
    <n v="1"/>
    <x v="0"/>
    <n v="2001"/>
    <n v="2.52"/>
    <n v="2018"/>
    <n v="2018"/>
  </r>
  <r>
    <x v="13"/>
    <n v="61"/>
    <x v="196"/>
    <x v="196"/>
    <x v="13"/>
    <x v="0"/>
    <x v="0"/>
    <x v="4"/>
    <x v="4"/>
    <x v="5"/>
    <x v="5"/>
    <n v="341"/>
    <s v="Blackamber"/>
    <x v="0"/>
    <x v="0"/>
    <n v="1"/>
    <x v="0"/>
    <n v="2001"/>
    <n v="1.45"/>
    <n v="2018"/>
    <n v="2018"/>
  </r>
  <r>
    <x v="13"/>
    <n v="61"/>
    <x v="196"/>
    <x v="196"/>
    <x v="13"/>
    <x v="0"/>
    <x v="0"/>
    <x v="8"/>
    <x v="8"/>
    <x v="9"/>
    <x v="9"/>
    <n v="429"/>
    <s v="Rich Lady"/>
    <x v="0"/>
    <x v="0"/>
    <n v="1"/>
    <x v="0"/>
    <n v="2001"/>
    <n v="1.92"/>
    <n v="2018"/>
    <n v="2018"/>
  </r>
  <r>
    <x v="13"/>
    <n v="61"/>
    <x v="196"/>
    <x v="196"/>
    <x v="13"/>
    <x v="0"/>
    <x v="0"/>
    <x v="8"/>
    <x v="8"/>
    <x v="9"/>
    <x v="9"/>
    <n v="53"/>
    <s v="Elegant Lady"/>
    <x v="0"/>
    <x v="0"/>
    <n v="1"/>
    <x v="0"/>
    <n v="2001"/>
    <n v="2.72"/>
    <n v="2018"/>
    <n v="2018"/>
  </r>
  <r>
    <x v="13"/>
    <n v="61"/>
    <x v="196"/>
    <x v="196"/>
    <x v="13"/>
    <x v="0"/>
    <x v="0"/>
    <x v="8"/>
    <x v="8"/>
    <x v="9"/>
    <x v="9"/>
    <n v="53"/>
    <s v="Elegant Lady"/>
    <x v="0"/>
    <x v="0"/>
    <n v="1"/>
    <x v="0"/>
    <n v="2001"/>
    <n v="2.37"/>
    <n v="2018"/>
    <n v="2018"/>
  </r>
  <r>
    <x v="13"/>
    <n v="61"/>
    <x v="196"/>
    <x v="196"/>
    <x v="13"/>
    <x v="0"/>
    <x v="0"/>
    <x v="8"/>
    <x v="8"/>
    <x v="9"/>
    <x v="9"/>
    <n v="429"/>
    <s v="Rich Lady"/>
    <x v="0"/>
    <x v="0"/>
    <n v="1"/>
    <x v="0"/>
    <n v="2001"/>
    <n v="2.31"/>
    <n v="2018"/>
    <n v="2018"/>
  </r>
  <r>
    <x v="13"/>
    <n v="61"/>
    <x v="196"/>
    <x v="196"/>
    <x v="13"/>
    <x v="0"/>
    <x v="0"/>
    <x v="8"/>
    <x v="8"/>
    <x v="10"/>
    <x v="10"/>
    <n v="657"/>
    <s v="Romana"/>
    <x v="0"/>
    <x v="0"/>
    <n v="1"/>
    <x v="0"/>
    <n v="2001"/>
    <n v="2.58"/>
    <n v="2018"/>
    <n v="2018"/>
  </r>
  <r>
    <x v="13"/>
    <n v="61"/>
    <x v="196"/>
    <x v="196"/>
    <x v="13"/>
    <x v="0"/>
    <x v="0"/>
    <x v="8"/>
    <x v="8"/>
    <x v="10"/>
    <x v="10"/>
    <n v="405"/>
    <s v="Carson"/>
    <x v="0"/>
    <x v="0"/>
    <n v="1"/>
    <x v="0"/>
    <n v="2001"/>
    <n v="1.95"/>
    <n v="2018"/>
    <n v="2018"/>
  </r>
  <r>
    <x v="13"/>
    <n v="61"/>
    <x v="196"/>
    <x v="196"/>
    <x v="13"/>
    <x v="0"/>
    <x v="0"/>
    <x v="8"/>
    <x v="8"/>
    <x v="10"/>
    <x v="10"/>
    <n v="273"/>
    <s v="Corona"/>
    <x v="0"/>
    <x v="0"/>
    <n v="1"/>
    <x v="0"/>
    <n v="2001"/>
    <n v="2.11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1"/>
    <x v="0"/>
    <n v="2001"/>
    <n v="1.58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1"/>
    <x v="0"/>
    <n v="2001"/>
    <n v="1.91"/>
    <n v="2018"/>
    <n v="2018"/>
  </r>
  <r>
    <x v="13"/>
    <n v="61"/>
    <x v="196"/>
    <x v="196"/>
    <x v="13"/>
    <x v="0"/>
    <x v="0"/>
    <x v="3"/>
    <x v="3"/>
    <x v="3"/>
    <x v="3"/>
    <n v="1467"/>
    <s v="Snow Diamond"/>
    <x v="0"/>
    <x v="0"/>
    <n v="1"/>
    <x v="0"/>
    <n v="2001"/>
    <n v="3.06"/>
    <n v="2018"/>
    <n v="2018"/>
  </r>
  <r>
    <x v="13"/>
    <n v="61"/>
    <x v="196"/>
    <x v="196"/>
    <x v="13"/>
    <x v="0"/>
    <x v="0"/>
    <x v="3"/>
    <x v="3"/>
    <x v="3"/>
    <x v="3"/>
    <n v="434"/>
    <s v="Venus"/>
    <x v="1"/>
    <x v="1"/>
    <n v="1"/>
    <x v="0"/>
    <n v="2001"/>
    <n v="3.62"/>
    <n v="2018"/>
    <n v="2018"/>
  </r>
  <r>
    <x v="13"/>
    <n v="61"/>
    <x v="196"/>
    <x v="196"/>
    <x v="13"/>
    <x v="0"/>
    <x v="0"/>
    <x v="3"/>
    <x v="3"/>
    <x v="3"/>
    <x v="3"/>
    <n v="394"/>
    <s v="August Red"/>
    <x v="0"/>
    <x v="0"/>
    <n v="1"/>
    <x v="0"/>
    <n v="2001"/>
    <n v="2.98"/>
    <n v="2018"/>
    <n v="2018"/>
  </r>
  <r>
    <x v="13"/>
    <n v="61"/>
    <x v="196"/>
    <x v="196"/>
    <x v="13"/>
    <x v="0"/>
    <x v="0"/>
    <x v="3"/>
    <x v="3"/>
    <x v="3"/>
    <x v="3"/>
    <n v="442"/>
    <s v="Artic Snow"/>
    <x v="0"/>
    <x v="0"/>
    <n v="1"/>
    <x v="0"/>
    <n v="2001"/>
    <n v="3.1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01"/>
    <n v="6.54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01"/>
    <n v="17.21"/>
    <n v="2018"/>
    <n v="2018"/>
  </r>
  <r>
    <x v="13"/>
    <n v="61"/>
    <x v="196"/>
    <x v="196"/>
    <x v="13"/>
    <x v="0"/>
    <x v="0"/>
    <x v="10"/>
    <x v="10"/>
    <x v="12"/>
    <x v="12"/>
    <n v="615"/>
    <s v="Black Kat"/>
    <x v="0"/>
    <x v="0"/>
    <n v="1"/>
    <x v="0"/>
    <n v="2001"/>
    <n v="3.68"/>
    <n v="2018"/>
    <n v="2018"/>
  </r>
  <r>
    <x v="13"/>
    <n v="61"/>
    <x v="196"/>
    <x v="196"/>
    <x v="13"/>
    <x v="2"/>
    <x v="2"/>
    <x v="2"/>
    <x v="2"/>
    <x v="2"/>
    <x v="2"/>
    <n v="66"/>
    <s v="Superior Seedless"/>
    <x v="0"/>
    <x v="0"/>
    <n v="1"/>
    <x v="0"/>
    <n v="2001"/>
    <n v="2.96"/>
    <n v="2018"/>
    <n v="2018"/>
  </r>
  <r>
    <x v="13"/>
    <n v="61"/>
    <x v="196"/>
    <x v="196"/>
    <x v="13"/>
    <x v="2"/>
    <x v="2"/>
    <x v="2"/>
    <x v="2"/>
    <x v="2"/>
    <x v="2"/>
    <n v="66"/>
    <s v="Superior Seedless"/>
    <x v="0"/>
    <x v="0"/>
    <n v="1"/>
    <x v="0"/>
    <n v="2001"/>
    <n v="3.33"/>
    <n v="2018"/>
    <n v="2018"/>
  </r>
  <r>
    <x v="13"/>
    <n v="61"/>
    <x v="196"/>
    <x v="196"/>
    <x v="13"/>
    <x v="2"/>
    <x v="2"/>
    <x v="2"/>
    <x v="2"/>
    <x v="2"/>
    <x v="2"/>
    <n v="65"/>
    <s v="Flame Seedless"/>
    <x v="0"/>
    <x v="0"/>
    <n v="1"/>
    <x v="0"/>
    <n v="2001"/>
    <n v="1.82"/>
    <n v="2018"/>
    <n v="2018"/>
  </r>
  <r>
    <x v="13"/>
    <n v="61"/>
    <x v="196"/>
    <x v="196"/>
    <x v="13"/>
    <x v="2"/>
    <x v="2"/>
    <x v="2"/>
    <x v="2"/>
    <x v="2"/>
    <x v="2"/>
    <n v="65"/>
    <s v="Flame Seedless"/>
    <x v="0"/>
    <x v="0"/>
    <n v="1"/>
    <x v="0"/>
    <n v="2001"/>
    <n v="2.37"/>
    <n v="2018"/>
    <n v="2018"/>
  </r>
  <r>
    <x v="13"/>
    <n v="61"/>
    <x v="196"/>
    <x v="196"/>
    <x v="13"/>
    <x v="2"/>
    <x v="2"/>
    <x v="2"/>
    <x v="2"/>
    <x v="2"/>
    <x v="2"/>
    <n v="65"/>
    <s v="Flame Seedless"/>
    <x v="0"/>
    <x v="0"/>
    <n v="1"/>
    <x v="0"/>
    <n v="2001"/>
    <n v="2.4500000000000002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2"/>
    <x v="2"/>
    <n v="1"/>
    <x v="0"/>
    <n v="2001"/>
    <n v="6.07"/>
    <n v="2018"/>
    <n v="2018"/>
  </r>
  <r>
    <x v="13"/>
    <n v="61"/>
    <x v="196"/>
    <x v="196"/>
    <x v="13"/>
    <x v="2"/>
    <x v="2"/>
    <x v="2"/>
    <x v="2"/>
    <x v="2"/>
    <x v="2"/>
    <n v="67"/>
    <s v="Thompson Seedless"/>
    <x v="0"/>
    <x v="0"/>
    <n v="1"/>
    <x v="0"/>
    <n v="2001"/>
    <n v="10.78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2002"/>
    <n v="3.03"/>
    <n v="2018"/>
    <n v="2018"/>
  </r>
  <r>
    <x v="13"/>
    <n v="61"/>
    <x v="196"/>
    <x v="196"/>
    <x v="13"/>
    <x v="1"/>
    <x v="1"/>
    <x v="11"/>
    <x v="11"/>
    <x v="13"/>
    <x v="13"/>
    <n v="547"/>
    <s v="Mono"/>
    <x v="0"/>
    <x v="0"/>
    <n v="1"/>
    <x v="0"/>
    <n v="2002"/>
    <n v="0.63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1"/>
    <x v="0"/>
    <n v="2002"/>
    <n v="0.63"/>
    <n v="2018"/>
    <n v="2018"/>
  </r>
  <r>
    <x v="13"/>
    <n v="61"/>
    <x v="196"/>
    <x v="196"/>
    <x v="13"/>
    <x v="1"/>
    <x v="1"/>
    <x v="11"/>
    <x v="11"/>
    <x v="13"/>
    <x v="13"/>
    <n v="547"/>
    <s v="Mono"/>
    <x v="0"/>
    <x v="0"/>
    <n v="1"/>
    <x v="0"/>
    <n v="2002"/>
    <n v="0.73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1"/>
    <x v="0"/>
    <n v="2002"/>
    <n v="1.06"/>
    <n v="2018"/>
    <n v="2018"/>
  </r>
  <r>
    <x v="13"/>
    <n v="61"/>
    <x v="196"/>
    <x v="196"/>
    <x v="13"/>
    <x v="1"/>
    <x v="1"/>
    <x v="11"/>
    <x v="11"/>
    <x v="13"/>
    <x v="13"/>
    <n v="547"/>
    <s v="Mono"/>
    <x v="0"/>
    <x v="0"/>
    <n v="1"/>
    <x v="0"/>
    <n v="2002"/>
    <n v="1.06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1"/>
    <x v="0"/>
    <n v="2002"/>
    <n v="0.73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2002"/>
    <n v="3.56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2002"/>
    <n v="5.09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2"/>
    <n v="1.17"/>
    <n v="2018"/>
    <n v="2018"/>
  </r>
  <r>
    <x v="13"/>
    <n v="61"/>
    <x v="196"/>
    <x v="196"/>
    <x v="13"/>
    <x v="0"/>
    <x v="0"/>
    <x v="0"/>
    <x v="0"/>
    <x v="0"/>
    <x v="0"/>
    <n v="198"/>
    <s v="Black Tartarian"/>
    <x v="0"/>
    <x v="0"/>
    <n v="1"/>
    <x v="0"/>
    <n v="2002"/>
    <n v="0.13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2"/>
    <n v="1.54"/>
    <n v="2018"/>
    <n v="2018"/>
  </r>
  <r>
    <x v="13"/>
    <n v="61"/>
    <x v="196"/>
    <x v="196"/>
    <x v="13"/>
    <x v="0"/>
    <x v="0"/>
    <x v="0"/>
    <x v="0"/>
    <x v="0"/>
    <x v="0"/>
    <n v="198"/>
    <s v="Black Tartarian"/>
    <x v="0"/>
    <x v="0"/>
    <n v="1"/>
    <x v="0"/>
    <n v="2002"/>
    <n v="0.17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2"/>
    <n v="0.92"/>
    <n v="2018"/>
    <n v="2018"/>
  </r>
  <r>
    <x v="13"/>
    <n v="61"/>
    <x v="196"/>
    <x v="196"/>
    <x v="13"/>
    <x v="0"/>
    <x v="0"/>
    <x v="0"/>
    <x v="0"/>
    <x v="0"/>
    <x v="0"/>
    <n v="198"/>
    <s v="Black Tartarian"/>
    <x v="0"/>
    <x v="0"/>
    <n v="1"/>
    <x v="0"/>
    <n v="2002"/>
    <n v="0.09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2"/>
    <n v="6.24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2"/>
    <n v="4.34"/>
    <n v="2018"/>
    <n v="2018"/>
  </r>
  <r>
    <x v="13"/>
    <n v="61"/>
    <x v="196"/>
    <x v="196"/>
    <x v="13"/>
    <x v="0"/>
    <x v="0"/>
    <x v="0"/>
    <x v="0"/>
    <x v="0"/>
    <x v="0"/>
    <n v="120"/>
    <s v="Sweet  Heart"/>
    <x v="0"/>
    <x v="0"/>
    <n v="1"/>
    <x v="0"/>
    <n v="2002"/>
    <n v="0.5"/>
    <n v="2018"/>
    <n v="2018"/>
  </r>
  <r>
    <x v="13"/>
    <n v="61"/>
    <x v="196"/>
    <x v="196"/>
    <x v="13"/>
    <x v="0"/>
    <x v="0"/>
    <x v="0"/>
    <x v="0"/>
    <x v="0"/>
    <x v="0"/>
    <n v="85"/>
    <s v="Brooks"/>
    <x v="0"/>
    <x v="0"/>
    <n v="1"/>
    <x v="0"/>
    <n v="2002"/>
    <n v="0.71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02"/>
    <n v="0.52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3"/>
    <x v="2"/>
    <n v="2002"/>
    <n v="4.45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3"/>
    <x v="2"/>
    <n v="2002"/>
    <n v="4.45"/>
    <n v="2018"/>
    <n v="2018"/>
  </r>
  <r>
    <x v="13"/>
    <n v="61"/>
    <x v="196"/>
    <x v="196"/>
    <x v="13"/>
    <x v="0"/>
    <x v="0"/>
    <x v="0"/>
    <x v="0"/>
    <x v="0"/>
    <x v="0"/>
    <n v="198"/>
    <s v="Black Tartarian"/>
    <x v="0"/>
    <x v="0"/>
    <n v="3"/>
    <x v="2"/>
    <n v="2002"/>
    <n v="1.1200000000000001"/>
    <n v="2018"/>
    <n v="2018"/>
  </r>
  <r>
    <x v="13"/>
    <n v="61"/>
    <x v="196"/>
    <x v="196"/>
    <x v="13"/>
    <x v="0"/>
    <x v="0"/>
    <x v="8"/>
    <x v="8"/>
    <x v="9"/>
    <x v="9"/>
    <n v="384"/>
    <s v="Sweet September"/>
    <x v="1"/>
    <x v="1"/>
    <n v="1"/>
    <x v="0"/>
    <n v="2002"/>
    <n v="4.7300000000000004"/>
    <n v="2018"/>
    <n v="2018"/>
  </r>
  <r>
    <x v="13"/>
    <n v="61"/>
    <x v="196"/>
    <x v="196"/>
    <x v="13"/>
    <x v="0"/>
    <x v="0"/>
    <x v="8"/>
    <x v="8"/>
    <x v="9"/>
    <x v="9"/>
    <n v="344"/>
    <s v="June Lady"/>
    <x v="0"/>
    <x v="0"/>
    <n v="1"/>
    <x v="0"/>
    <n v="2002"/>
    <n v="2.66"/>
    <n v="2018"/>
    <n v="2018"/>
  </r>
  <r>
    <x v="13"/>
    <n v="61"/>
    <x v="196"/>
    <x v="196"/>
    <x v="13"/>
    <x v="0"/>
    <x v="0"/>
    <x v="8"/>
    <x v="8"/>
    <x v="9"/>
    <x v="9"/>
    <n v="53"/>
    <s v="Elegant Lady"/>
    <x v="0"/>
    <x v="0"/>
    <n v="1"/>
    <x v="0"/>
    <n v="2002"/>
    <n v="1.21"/>
    <n v="2018"/>
    <n v="2018"/>
  </r>
  <r>
    <x v="13"/>
    <n v="61"/>
    <x v="196"/>
    <x v="196"/>
    <x v="13"/>
    <x v="0"/>
    <x v="0"/>
    <x v="8"/>
    <x v="8"/>
    <x v="9"/>
    <x v="9"/>
    <n v="439"/>
    <s v="Royal Glory"/>
    <x v="0"/>
    <x v="0"/>
    <n v="1"/>
    <x v="0"/>
    <n v="2002"/>
    <n v="3.93"/>
    <n v="2018"/>
    <n v="2018"/>
  </r>
  <r>
    <x v="13"/>
    <n v="61"/>
    <x v="196"/>
    <x v="196"/>
    <x v="13"/>
    <x v="0"/>
    <x v="0"/>
    <x v="8"/>
    <x v="8"/>
    <x v="10"/>
    <x v="10"/>
    <n v="404"/>
    <s v="Andross"/>
    <x v="0"/>
    <x v="0"/>
    <n v="4"/>
    <x v="1"/>
    <n v="2002"/>
    <n v="4.1900000000000004"/>
    <n v="2018"/>
    <n v="2018"/>
  </r>
  <r>
    <x v="13"/>
    <n v="61"/>
    <x v="196"/>
    <x v="196"/>
    <x v="13"/>
    <x v="4"/>
    <x v="4"/>
    <x v="23"/>
    <x v="23"/>
    <x v="26"/>
    <x v="26"/>
    <n v="6"/>
    <s v="Granny Smith"/>
    <x v="0"/>
    <x v="0"/>
    <n v="4"/>
    <x v="1"/>
    <n v="2002"/>
    <n v="4.88"/>
    <n v="2018"/>
    <n v="2018"/>
  </r>
  <r>
    <x v="13"/>
    <n v="61"/>
    <x v="196"/>
    <x v="196"/>
    <x v="13"/>
    <x v="0"/>
    <x v="0"/>
    <x v="3"/>
    <x v="3"/>
    <x v="3"/>
    <x v="3"/>
    <n v="442"/>
    <s v="Artic Snow"/>
    <x v="1"/>
    <x v="1"/>
    <n v="1"/>
    <x v="0"/>
    <n v="2002"/>
    <n v="2.11"/>
    <n v="2018"/>
    <n v="2018"/>
  </r>
  <r>
    <x v="13"/>
    <n v="61"/>
    <x v="196"/>
    <x v="196"/>
    <x v="13"/>
    <x v="0"/>
    <x v="0"/>
    <x v="3"/>
    <x v="3"/>
    <x v="3"/>
    <x v="3"/>
    <n v="455"/>
    <s v="Super August"/>
    <x v="1"/>
    <x v="1"/>
    <n v="1"/>
    <x v="0"/>
    <n v="2002"/>
    <n v="2.16"/>
    <n v="2018"/>
    <n v="2018"/>
  </r>
  <r>
    <x v="13"/>
    <n v="61"/>
    <x v="196"/>
    <x v="196"/>
    <x v="13"/>
    <x v="0"/>
    <x v="0"/>
    <x v="3"/>
    <x v="3"/>
    <x v="3"/>
    <x v="3"/>
    <n v="434"/>
    <s v="Venus"/>
    <x v="0"/>
    <x v="0"/>
    <n v="1"/>
    <x v="0"/>
    <n v="2002"/>
    <n v="3.01"/>
    <n v="2018"/>
    <n v="2018"/>
  </r>
  <r>
    <x v="13"/>
    <n v="61"/>
    <x v="196"/>
    <x v="196"/>
    <x v="13"/>
    <x v="2"/>
    <x v="2"/>
    <x v="2"/>
    <x v="2"/>
    <x v="2"/>
    <x v="2"/>
    <n v="67"/>
    <s v="Thompson Seedless"/>
    <x v="0"/>
    <x v="0"/>
    <n v="1"/>
    <x v="0"/>
    <n v="2002"/>
    <n v="2.95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0"/>
    <x v="0"/>
    <n v="1"/>
    <x v="0"/>
    <n v="2002"/>
    <n v="2.98"/>
    <n v="2018"/>
    <n v="2018"/>
  </r>
  <r>
    <x v="13"/>
    <n v="61"/>
    <x v="196"/>
    <x v="196"/>
    <x v="13"/>
    <x v="2"/>
    <x v="2"/>
    <x v="2"/>
    <x v="2"/>
    <x v="2"/>
    <x v="2"/>
    <n v="190"/>
    <s v="Sultanina Rosada"/>
    <x v="2"/>
    <x v="2"/>
    <n v="1"/>
    <x v="0"/>
    <n v="2002"/>
    <n v="4.96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3"/>
    <n v="0.83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3"/>
    <n v="0.65"/>
    <n v="2018"/>
    <n v="2018"/>
  </r>
  <r>
    <x v="13"/>
    <n v="61"/>
    <x v="196"/>
    <x v="196"/>
    <x v="13"/>
    <x v="0"/>
    <x v="0"/>
    <x v="0"/>
    <x v="0"/>
    <x v="0"/>
    <x v="0"/>
    <n v="425"/>
    <s v="Tulare"/>
    <x v="0"/>
    <x v="0"/>
    <n v="1"/>
    <x v="0"/>
    <n v="2003"/>
    <n v="0.2"/>
    <n v="2018"/>
    <n v="2018"/>
  </r>
  <r>
    <x v="13"/>
    <n v="61"/>
    <x v="196"/>
    <x v="196"/>
    <x v="13"/>
    <x v="0"/>
    <x v="0"/>
    <x v="0"/>
    <x v="0"/>
    <x v="0"/>
    <x v="0"/>
    <n v="2056"/>
    <s v="Coral Champagne"/>
    <x v="0"/>
    <x v="0"/>
    <n v="1"/>
    <x v="0"/>
    <n v="2003"/>
    <n v="0.16"/>
    <n v="2018"/>
    <n v="2018"/>
  </r>
  <r>
    <x v="13"/>
    <n v="61"/>
    <x v="196"/>
    <x v="196"/>
    <x v="13"/>
    <x v="0"/>
    <x v="0"/>
    <x v="0"/>
    <x v="0"/>
    <x v="0"/>
    <x v="0"/>
    <n v="198"/>
    <s v="Black Tartarian"/>
    <x v="0"/>
    <x v="0"/>
    <n v="1"/>
    <x v="0"/>
    <n v="2003"/>
    <n v="0.09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3"/>
    <n v="0.87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3"/>
    <n v="1.0900000000000001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3"/>
    <n v="2.41"/>
    <n v="2018"/>
    <n v="2018"/>
  </r>
  <r>
    <x v="13"/>
    <n v="61"/>
    <x v="196"/>
    <x v="196"/>
    <x v="13"/>
    <x v="0"/>
    <x v="0"/>
    <x v="0"/>
    <x v="0"/>
    <x v="0"/>
    <x v="0"/>
    <n v="120"/>
    <s v="Sweet  Heart"/>
    <x v="0"/>
    <x v="0"/>
    <n v="1"/>
    <x v="0"/>
    <n v="2003"/>
    <n v="0.35"/>
    <n v="2018"/>
    <n v="2018"/>
  </r>
  <r>
    <x v="13"/>
    <n v="61"/>
    <x v="196"/>
    <x v="196"/>
    <x v="13"/>
    <x v="0"/>
    <x v="0"/>
    <x v="8"/>
    <x v="8"/>
    <x v="9"/>
    <x v="9"/>
    <n v="522"/>
    <s v="Early Rich"/>
    <x v="0"/>
    <x v="0"/>
    <n v="1"/>
    <x v="0"/>
    <n v="2003"/>
    <n v="3.17"/>
    <n v="2018"/>
    <n v="2018"/>
  </r>
  <r>
    <x v="13"/>
    <n v="61"/>
    <x v="196"/>
    <x v="196"/>
    <x v="13"/>
    <x v="0"/>
    <x v="0"/>
    <x v="8"/>
    <x v="8"/>
    <x v="9"/>
    <x v="9"/>
    <n v="53"/>
    <s v="Elegant Lady"/>
    <x v="0"/>
    <x v="0"/>
    <n v="1"/>
    <x v="0"/>
    <n v="2003"/>
    <n v="3.05"/>
    <n v="2018"/>
    <n v="2018"/>
  </r>
  <r>
    <x v="13"/>
    <n v="61"/>
    <x v="196"/>
    <x v="196"/>
    <x v="13"/>
    <x v="0"/>
    <x v="0"/>
    <x v="8"/>
    <x v="8"/>
    <x v="9"/>
    <x v="9"/>
    <n v="109"/>
    <s v="Zee Lady"/>
    <x v="0"/>
    <x v="0"/>
    <n v="1"/>
    <x v="0"/>
    <n v="2003"/>
    <n v="4.53"/>
    <n v="2018"/>
    <n v="2018"/>
  </r>
  <r>
    <x v="13"/>
    <n v="61"/>
    <x v="196"/>
    <x v="196"/>
    <x v="13"/>
    <x v="0"/>
    <x v="0"/>
    <x v="8"/>
    <x v="8"/>
    <x v="10"/>
    <x v="10"/>
    <n v="348"/>
    <s v="Loadel"/>
    <x v="4"/>
    <x v="4"/>
    <n v="4"/>
    <x v="1"/>
    <n v="2003"/>
    <n v="3.69"/>
    <n v="2018"/>
    <n v="2018"/>
  </r>
  <r>
    <x v="13"/>
    <n v="61"/>
    <x v="196"/>
    <x v="196"/>
    <x v="13"/>
    <x v="0"/>
    <x v="0"/>
    <x v="8"/>
    <x v="8"/>
    <x v="10"/>
    <x v="10"/>
    <n v="62"/>
    <s v="Doctor Davis"/>
    <x v="4"/>
    <x v="4"/>
    <n v="4"/>
    <x v="1"/>
    <n v="2003"/>
    <n v="3.18"/>
    <n v="2018"/>
    <n v="2018"/>
  </r>
  <r>
    <x v="13"/>
    <n v="61"/>
    <x v="196"/>
    <x v="196"/>
    <x v="13"/>
    <x v="0"/>
    <x v="0"/>
    <x v="8"/>
    <x v="8"/>
    <x v="10"/>
    <x v="10"/>
    <n v="493"/>
    <s v="Ross Peach"/>
    <x v="0"/>
    <x v="0"/>
    <n v="4"/>
    <x v="1"/>
    <n v="2003"/>
    <n v="2.95"/>
    <n v="2018"/>
    <n v="2018"/>
  </r>
  <r>
    <x v="13"/>
    <n v="61"/>
    <x v="196"/>
    <x v="196"/>
    <x v="13"/>
    <x v="0"/>
    <x v="0"/>
    <x v="8"/>
    <x v="8"/>
    <x v="10"/>
    <x v="10"/>
    <n v="382"/>
    <s v="Everts"/>
    <x v="0"/>
    <x v="0"/>
    <n v="4"/>
    <x v="1"/>
    <n v="2003"/>
    <n v="0.93"/>
    <n v="2018"/>
    <n v="2018"/>
  </r>
  <r>
    <x v="13"/>
    <n v="61"/>
    <x v="196"/>
    <x v="196"/>
    <x v="13"/>
    <x v="0"/>
    <x v="0"/>
    <x v="8"/>
    <x v="8"/>
    <x v="10"/>
    <x v="10"/>
    <n v="348"/>
    <s v="Loadel"/>
    <x v="0"/>
    <x v="0"/>
    <n v="1"/>
    <x v="0"/>
    <n v="2003"/>
    <n v="3.04"/>
    <n v="2018"/>
    <n v="2018"/>
  </r>
  <r>
    <x v="13"/>
    <n v="61"/>
    <x v="196"/>
    <x v="196"/>
    <x v="13"/>
    <x v="0"/>
    <x v="0"/>
    <x v="8"/>
    <x v="8"/>
    <x v="10"/>
    <x v="10"/>
    <n v="404"/>
    <s v="Andross"/>
    <x v="0"/>
    <x v="0"/>
    <n v="1"/>
    <x v="0"/>
    <n v="2003"/>
    <n v="1.86"/>
    <n v="2018"/>
    <n v="2018"/>
  </r>
  <r>
    <x v="13"/>
    <n v="61"/>
    <x v="196"/>
    <x v="196"/>
    <x v="13"/>
    <x v="0"/>
    <x v="0"/>
    <x v="8"/>
    <x v="8"/>
    <x v="10"/>
    <x v="10"/>
    <n v="382"/>
    <s v="Everts"/>
    <x v="0"/>
    <x v="0"/>
    <n v="4"/>
    <x v="1"/>
    <n v="2003"/>
    <n v="4.96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4"/>
    <x v="1"/>
    <n v="2003"/>
    <n v="1.47"/>
    <n v="2018"/>
    <n v="2018"/>
  </r>
  <r>
    <x v="13"/>
    <n v="61"/>
    <x v="196"/>
    <x v="196"/>
    <x v="13"/>
    <x v="0"/>
    <x v="0"/>
    <x v="8"/>
    <x v="8"/>
    <x v="10"/>
    <x v="10"/>
    <n v="405"/>
    <s v="Carson"/>
    <x v="0"/>
    <x v="0"/>
    <n v="4"/>
    <x v="1"/>
    <n v="2003"/>
    <n v="1.47"/>
    <n v="2018"/>
    <n v="2018"/>
  </r>
  <r>
    <x v="13"/>
    <n v="61"/>
    <x v="196"/>
    <x v="196"/>
    <x v="13"/>
    <x v="0"/>
    <x v="0"/>
    <x v="8"/>
    <x v="8"/>
    <x v="10"/>
    <x v="10"/>
    <n v="493"/>
    <s v="Ross Peach"/>
    <x v="0"/>
    <x v="0"/>
    <n v="4"/>
    <x v="1"/>
    <n v="2003"/>
    <n v="2.0499999999999998"/>
    <n v="2018"/>
    <n v="2018"/>
  </r>
  <r>
    <x v="13"/>
    <n v="61"/>
    <x v="196"/>
    <x v="196"/>
    <x v="13"/>
    <x v="0"/>
    <x v="0"/>
    <x v="3"/>
    <x v="3"/>
    <x v="3"/>
    <x v="3"/>
    <n v="411"/>
    <s v="Summer Bright"/>
    <x v="0"/>
    <x v="0"/>
    <n v="1"/>
    <x v="0"/>
    <n v="2003"/>
    <n v="3.64"/>
    <n v="2018"/>
    <n v="2018"/>
  </r>
  <r>
    <x v="13"/>
    <n v="61"/>
    <x v="196"/>
    <x v="196"/>
    <x v="13"/>
    <x v="0"/>
    <x v="0"/>
    <x v="3"/>
    <x v="3"/>
    <x v="3"/>
    <x v="3"/>
    <n v="511"/>
    <s v="Royal Glo"/>
    <x v="0"/>
    <x v="0"/>
    <n v="1"/>
    <x v="0"/>
    <n v="2003"/>
    <n v="3.01"/>
    <n v="2018"/>
    <n v="2018"/>
  </r>
  <r>
    <x v="13"/>
    <n v="61"/>
    <x v="196"/>
    <x v="196"/>
    <x v="13"/>
    <x v="0"/>
    <x v="0"/>
    <x v="3"/>
    <x v="3"/>
    <x v="3"/>
    <x v="3"/>
    <n v="528"/>
    <s v="Red Jim"/>
    <x v="0"/>
    <x v="0"/>
    <n v="1"/>
    <x v="0"/>
    <n v="2003"/>
    <n v="3.47"/>
    <n v="2018"/>
    <n v="2018"/>
  </r>
  <r>
    <x v="13"/>
    <n v="61"/>
    <x v="196"/>
    <x v="196"/>
    <x v="13"/>
    <x v="0"/>
    <x v="0"/>
    <x v="10"/>
    <x v="10"/>
    <x v="12"/>
    <x v="12"/>
    <n v="615"/>
    <s v="Black Kat"/>
    <x v="0"/>
    <x v="0"/>
    <n v="1"/>
    <x v="0"/>
    <n v="2003"/>
    <n v="3.05"/>
    <n v="2018"/>
    <n v="2018"/>
  </r>
  <r>
    <x v="13"/>
    <n v="61"/>
    <x v="196"/>
    <x v="196"/>
    <x v="13"/>
    <x v="0"/>
    <x v="0"/>
    <x v="0"/>
    <x v="0"/>
    <x v="0"/>
    <x v="0"/>
    <n v="617"/>
    <s v="Glen Red"/>
    <x v="0"/>
    <x v="0"/>
    <n v="1"/>
    <x v="0"/>
    <n v="2004"/>
    <n v="2.0499999999999998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4"/>
    <n v="0.96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4"/>
    <n v="3.39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4"/>
    <x v="1"/>
    <n v="2004"/>
    <n v="4.99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4"/>
    <n v="8.7100000000000009"/>
    <n v="2018"/>
    <n v="2018"/>
  </r>
  <r>
    <x v="13"/>
    <n v="61"/>
    <x v="196"/>
    <x v="196"/>
    <x v="13"/>
    <x v="0"/>
    <x v="0"/>
    <x v="4"/>
    <x v="4"/>
    <x v="4"/>
    <x v="4"/>
    <n v="91"/>
    <s v="D'Agen"/>
    <x v="0"/>
    <x v="0"/>
    <n v="1"/>
    <x v="0"/>
    <n v="2004"/>
    <n v="9.15"/>
    <n v="2018"/>
    <n v="2018"/>
  </r>
  <r>
    <x v="13"/>
    <n v="61"/>
    <x v="196"/>
    <x v="196"/>
    <x v="13"/>
    <x v="0"/>
    <x v="0"/>
    <x v="4"/>
    <x v="4"/>
    <x v="4"/>
    <x v="4"/>
    <n v="91"/>
    <s v="D'Agen"/>
    <x v="0"/>
    <x v="0"/>
    <n v="1"/>
    <x v="0"/>
    <n v="2004"/>
    <n v="4.8899999999999997"/>
    <n v="2018"/>
    <n v="2018"/>
  </r>
  <r>
    <x v="13"/>
    <n v="61"/>
    <x v="196"/>
    <x v="196"/>
    <x v="13"/>
    <x v="0"/>
    <x v="0"/>
    <x v="8"/>
    <x v="8"/>
    <x v="9"/>
    <x v="9"/>
    <n v="429"/>
    <s v="Rich Lady"/>
    <x v="0"/>
    <x v="0"/>
    <n v="1"/>
    <x v="0"/>
    <n v="2004"/>
    <n v="1.1499999999999999"/>
    <n v="2018"/>
    <n v="2018"/>
  </r>
  <r>
    <x v="13"/>
    <n v="61"/>
    <x v="196"/>
    <x v="196"/>
    <x v="13"/>
    <x v="0"/>
    <x v="0"/>
    <x v="8"/>
    <x v="8"/>
    <x v="10"/>
    <x v="10"/>
    <n v="405"/>
    <s v="Carson"/>
    <x v="0"/>
    <x v="0"/>
    <n v="4"/>
    <x v="1"/>
    <n v="2004"/>
    <n v="3.06"/>
    <n v="2018"/>
    <n v="2018"/>
  </r>
  <r>
    <x v="13"/>
    <n v="61"/>
    <x v="196"/>
    <x v="196"/>
    <x v="13"/>
    <x v="0"/>
    <x v="0"/>
    <x v="8"/>
    <x v="8"/>
    <x v="10"/>
    <x v="10"/>
    <n v="493"/>
    <s v="Ross Peach"/>
    <x v="0"/>
    <x v="0"/>
    <n v="4"/>
    <x v="1"/>
    <n v="2004"/>
    <n v="3.09"/>
    <n v="2018"/>
    <n v="2018"/>
  </r>
  <r>
    <x v="13"/>
    <n v="61"/>
    <x v="196"/>
    <x v="196"/>
    <x v="13"/>
    <x v="0"/>
    <x v="0"/>
    <x v="8"/>
    <x v="8"/>
    <x v="10"/>
    <x v="10"/>
    <n v="594"/>
    <s v="Kakama"/>
    <x v="0"/>
    <x v="0"/>
    <n v="4"/>
    <x v="1"/>
    <n v="2004"/>
    <n v="7.12"/>
    <n v="2018"/>
    <n v="2018"/>
  </r>
  <r>
    <x v="13"/>
    <n v="61"/>
    <x v="196"/>
    <x v="196"/>
    <x v="13"/>
    <x v="0"/>
    <x v="0"/>
    <x v="8"/>
    <x v="8"/>
    <x v="10"/>
    <x v="10"/>
    <n v="493"/>
    <s v="Ross Peach"/>
    <x v="0"/>
    <x v="0"/>
    <n v="4"/>
    <x v="1"/>
    <n v="2004"/>
    <n v="0.99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1"/>
    <x v="0"/>
    <n v="2004"/>
    <n v="0.26"/>
    <n v="2018"/>
    <n v="2018"/>
  </r>
  <r>
    <x v="13"/>
    <n v="61"/>
    <x v="196"/>
    <x v="196"/>
    <x v="13"/>
    <x v="0"/>
    <x v="0"/>
    <x v="8"/>
    <x v="8"/>
    <x v="10"/>
    <x v="10"/>
    <n v="594"/>
    <s v="Kakama"/>
    <x v="0"/>
    <x v="0"/>
    <n v="1"/>
    <x v="0"/>
    <n v="2004"/>
    <n v="2.37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1"/>
    <x v="0"/>
    <n v="2004"/>
    <n v="0.44"/>
    <n v="2018"/>
    <n v="2018"/>
  </r>
  <r>
    <x v="13"/>
    <n v="61"/>
    <x v="196"/>
    <x v="196"/>
    <x v="13"/>
    <x v="0"/>
    <x v="0"/>
    <x v="8"/>
    <x v="8"/>
    <x v="10"/>
    <x v="10"/>
    <n v="405"/>
    <s v="Carson"/>
    <x v="5"/>
    <x v="5"/>
    <n v="4"/>
    <x v="1"/>
    <n v="2004"/>
    <n v="1.01"/>
    <n v="2018"/>
    <n v="2018"/>
  </r>
  <r>
    <x v="13"/>
    <n v="61"/>
    <x v="196"/>
    <x v="196"/>
    <x v="13"/>
    <x v="0"/>
    <x v="0"/>
    <x v="8"/>
    <x v="8"/>
    <x v="10"/>
    <x v="10"/>
    <n v="404"/>
    <s v="Andross"/>
    <x v="5"/>
    <x v="5"/>
    <n v="4"/>
    <x v="1"/>
    <n v="2004"/>
    <n v="1.49"/>
    <n v="2018"/>
    <n v="2018"/>
  </r>
  <r>
    <x v="13"/>
    <n v="61"/>
    <x v="196"/>
    <x v="196"/>
    <x v="13"/>
    <x v="0"/>
    <x v="0"/>
    <x v="8"/>
    <x v="8"/>
    <x v="10"/>
    <x v="10"/>
    <n v="404"/>
    <s v="Andross"/>
    <x v="5"/>
    <x v="5"/>
    <n v="4"/>
    <x v="1"/>
    <n v="2004"/>
    <n v="0.21"/>
    <n v="2018"/>
    <n v="2018"/>
  </r>
  <r>
    <x v="13"/>
    <n v="61"/>
    <x v="196"/>
    <x v="196"/>
    <x v="13"/>
    <x v="0"/>
    <x v="0"/>
    <x v="8"/>
    <x v="8"/>
    <x v="10"/>
    <x v="10"/>
    <n v="404"/>
    <s v="Andross"/>
    <x v="0"/>
    <x v="0"/>
    <n v="1"/>
    <x v="0"/>
    <n v="2004"/>
    <n v="3.36"/>
    <n v="2018"/>
    <n v="2018"/>
  </r>
  <r>
    <x v="13"/>
    <n v="61"/>
    <x v="196"/>
    <x v="196"/>
    <x v="13"/>
    <x v="0"/>
    <x v="0"/>
    <x v="8"/>
    <x v="8"/>
    <x v="10"/>
    <x v="10"/>
    <n v="405"/>
    <s v="Carson"/>
    <x v="0"/>
    <x v="0"/>
    <n v="1"/>
    <x v="0"/>
    <n v="2004"/>
    <n v="2.84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1"/>
    <x v="0"/>
    <n v="2004"/>
    <n v="1.92"/>
    <n v="2018"/>
    <n v="2018"/>
  </r>
  <r>
    <x v="13"/>
    <n v="61"/>
    <x v="196"/>
    <x v="196"/>
    <x v="13"/>
    <x v="0"/>
    <x v="0"/>
    <x v="8"/>
    <x v="8"/>
    <x v="10"/>
    <x v="10"/>
    <n v="405"/>
    <s v="Carson"/>
    <x v="0"/>
    <x v="0"/>
    <n v="1"/>
    <x v="0"/>
    <n v="2004"/>
    <n v="3.97"/>
    <n v="2018"/>
    <n v="2018"/>
  </r>
  <r>
    <x v="13"/>
    <n v="61"/>
    <x v="196"/>
    <x v="196"/>
    <x v="13"/>
    <x v="0"/>
    <x v="0"/>
    <x v="8"/>
    <x v="8"/>
    <x v="10"/>
    <x v="10"/>
    <n v="404"/>
    <s v="Andross"/>
    <x v="0"/>
    <x v="0"/>
    <n v="1"/>
    <x v="0"/>
    <n v="2004"/>
    <n v="1.56"/>
    <n v="2018"/>
    <n v="2018"/>
  </r>
  <r>
    <x v="13"/>
    <n v="61"/>
    <x v="196"/>
    <x v="196"/>
    <x v="13"/>
    <x v="4"/>
    <x v="4"/>
    <x v="7"/>
    <x v="7"/>
    <x v="8"/>
    <x v="8"/>
    <n v="17"/>
    <s v="Champion"/>
    <x v="0"/>
    <x v="0"/>
    <n v="4"/>
    <x v="1"/>
    <n v="2004"/>
    <n v="0.17"/>
    <n v="2018"/>
    <n v="2018"/>
  </r>
  <r>
    <x v="13"/>
    <n v="61"/>
    <x v="196"/>
    <x v="196"/>
    <x v="13"/>
    <x v="0"/>
    <x v="0"/>
    <x v="3"/>
    <x v="3"/>
    <x v="3"/>
    <x v="3"/>
    <n v="442"/>
    <s v="Artic Snow"/>
    <x v="0"/>
    <x v="0"/>
    <n v="4"/>
    <x v="1"/>
    <n v="2004"/>
    <n v="1.55"/>
    <n v="2018"/>
    <n v="2018"/>
  </r>
  <r>
    <x v="13"/>
    <n v="61"/>
    <x v="196"/>
    <x v="196"/>
    <x v="13"/>
    <x v="0"/>
    <x v="0"/>
    <x v="3"/>
    <x v="3"/>
    <x v="3"/>
    <x v="3"/>
    <n v="63"/>
    <s v="Super Queen"/>
    <x v="0"/>
    <x v="0"/>
    <n v="4"/>
    <x v="1"/>
    <n v="2004"/>
    <n v="2.57"/>
    <n v="2018"/>
    <n v="2018"/>
  </r>
  <r>
    <x v="13"/>
    <n v="61"/>
    <x v="196"/>
    <x v="196"/>
    <x v="13"/>
    <x v="0"/>
    <x v="0"/>
    <x v="3"/>
    <x v="3"/>
    <x v="3"/>
    <x v="3"/>
    <n v="484"/>
    <s v="June Pearl"/>
    <x v="4"/>
    <x v="4"/>
    <n v="4"/>
    <x v="1"/>
    <n v="2004"/>
    <n v="1.17"/>
    <n v="2018"/>
    <n v="2018"/>
  </r>
  <r>
    <x v="13"/>
    <n v="61"/>
    <x v="196"/>
    <x v="196"/>
    <x v="13"/>
    <x v="0"/>
    <x v="0"/>
    <x v="10"/>
    <x v="10"/>
    <x v="12"/>
    <x v="12"/>
    <n v="615"/>
    <s v="Black Kat"/>
    <x v="0"/>
    <x v="0"/>
    <n v="1"/>
    <x v="0"/>
    <n v="2004"/>
    <n v="2.78"/>
    <n v="2018"/>
    <n v="2018"/>
  </r>
  <r>
    <x v="13"/>
    <n v="61"/>
    <x v="196"/>
    <x v="196"/>
    <x v="13"/>
    <x v="2"/>
    <x v="2"/>
    <x v="2"/>
    <x v="2"/>
    <x v="2"/>
    <x v="2"/>
    <n v="190"/>
    <s v="Sultanina Rosada"/>
    <x v="0"/>
    <x v="0"/>
    <n v="1"/>
    <x v="0"/>
    <n v="2004"/>
    <n v="6.57"/>
    <n v="2018"/>
    <n v="2018"/>
  </r>
  <r>
    <x v="13"/>
    <n v="61"/>
    <x v="196"/>
    <x v="196"/>
    <x v="13"/>
    <x v="2"/>
    <x v="2"/>
    <x v="2"/>
    <x v="2"/>
    <x v="2"/>
    <x v="2"/>
    <n v="190"/>
    <s v="Sultanina Rosada"/>
    <x v="0"/>
    <x v="0"/>
    <n v="1"/>
    <x v="0"/>
    <n v="2004"/>
    <n v="3.27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2005"/>
    <n v="4.17"/>
    <n v="2018"/>
    <n v="2018"/>
  </r>
  <r>
    <x v="13"/>
    <n v="61"/>
    <x v="196"/>
    <x v="196"/>
    <x v="13"/>
    <x v="1"/>
    <x v="1"/>
    <x v="11"/>
    <x v="11"/>
    <x v="13"/>
    <x v="13"/>
    <n v="445"/>
    <s v="Price"/>
    <x v="0"/>
    <x v="0"/>
    <n v="1"/>
    <x v="0"/>
    <n v="2005"/>
    <n v="0.5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1"/>
    <x v="0"/>
    <n v="2005"/>
    <n v="0.69"/>
    <n v="2018"/>
    <n v="2018"/>
  </r>
  <r>
    <x v="13"/>
    <n v="61"/>
    <x v="196"/>
    <x v="196"/>
    <x v="13"/>
    <x v="1"/>
    <x v="1"/>
    <x v="11"/>
    <x v="11"/>
    <x v="13"/>
    <x v="13"/>
    <n v="445"/>
    <s v="Price"/>
    <x v="0"/>
    <x v="0"/>
    <n v="1"/>
    <x v="0"/>
    <n v="2005"/>
    <n v="0.69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2005"/>
    <n v="5.62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1"/>
    <x v="0"/>
    <n v="2005"/>
    <n v="0.5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5"/>
    <n v="3.8"/>
    <n v="2018"/>
    <n v="2018"/>
  </r>
  <r>
    <x v="13"/>
    <n v="61"/>
    <x v="196"/>
    <x v="196"/>
    <x v="13"/>
    <x v="0"/>
    <x v="0"/>
    <x v="0"/>
    <x v="0"/>
    <x v="0"/>
    <x v="0"/>
    <n v="120"/>
    <s v="Sweet  Heart"/>
    <x v="0"/>
    <x v="0"/>
    <n v="3"/>
    <x v="2"/>
    <n v="2005"/>
    <n v="1.0900000000000001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5"/>
    <n v="4.46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05"/>
    <n v="0.77"/>
    <n v="2018"/>
    <n v="2018"/>
  </r>
  <r>
    <x v="13"/>
    <n v="61"/>
    <x v="196"/>
    <x v="196"/>
    <x v="13"/>
    <x v="0"/>
    <x v="0"/>
    <x v="0"/>
    <x v="0"/>
    <x v="0"/>
    <x v="0"/>
    <n v="120"/>
    <s v="Sweet  Heart"/>
    <x v="0"/>
    <x v="0"/>
    <n v="1"/>
    <x v="0"/>
    <n v="2005"/>
    <n v="1.38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5"/>
    <n v="1.2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5"/>
    <n v="2.98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5"/>
    <n v="3.34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5"/>
    <n v="1.35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5"/>
    <n v="0.74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5"/>
    <n v="0.74"/>
    <n v="2018"/>
    <n v="2018"/>
  </r>
  <r>
    <x v="13"/>
    <n v="61"/>
    <x v="196"/>
    <x v="196"/>
    <x v="13"/>
    <x v="0"/>
    <x v="0"/>
    <x v="0"/>
    <x v="0"/>
    <x v="0"/>
    <x v="0"/>
    <n v="500"/>
    <s v="Cristalina"/>
    <x v="0"/>
    <x v="0"/>
    <n v="1"/>
    <x v="0"/>
    <n v="2005"/>
    <n v="0.37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05"/>
    <n v="0.18"/>
    <n v="2018"/>
    <n v="2018"/>
  </r>
  <r>
    <x v="13"/>
    <n v="61"/>
    <x v="196"/>
    <x v="196"/>
    <x v="13"/>
    <x v="0"/>
    <x v="0"/>
    <x v="0"/>
    <x v="0"/>
    <x v="0"/>
    <x v="0"/>
    <n v="500"/>
    <s v="Cristalina"/>
    <x v="0"/>
    <x v="0"/>
    <n v="1"/>
    <x v="0"/>
    <n v="2005"/>
    <n v="2.0099999999999998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05"/>
    <n v="1.61"/>
    <n v="2018"/>
    <n v="2018"/>
  </r>
  <r>
    <x v="13"/>
    <n v="61"/>
    <x v="196"/>
    <x v="196"/>
    <x v="13"/>
    <x v="0"/>
    <x v="0"/>
    <x v="0"/>
    <x v="0"/>
    <x v="0"/>
    <x v="0"/>
    <n v="257"/>
    <s v="Skeena"/>
    <x v="0"/>
    <x v="0"/>
    <n v="1"/>
    <x v="0"/>
    <n v="2005"/>
    <n v="1.47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5"/>
    <n v="0.38"/>
    <n v="2018"/>
    <n v="2018"/>
  </r>
  <r>
    <x v="13"/>
    <n v="61"/>
    <x v="196"/>
    <x v="196"/>
    <x v="13"/>
    <x v="0"/>
    <x v="0"/>
    <x v="0"/>
    <x v="0"/>
    <x v="0"/>
    <x v="0"/>
    <n v="617"/>
    <s v="Glen Red"/>
    <x v="0"/>
    <x v="0"/>
    <n v="1"/>
    <x v="0"/>
    <n v="2005"/>
    <n v="0.83"/>
    <n v="2018"/>
    <n v="2018"/>
  </r>
  <r>
    <x v="13"/>
    <n v="61"/>
    <x v="196"/>
    <x v="196"/>
    <x v="13"/>
    <x v="0"/>
    <x v="0"/>
    <x v="0"/>
    <x v="0"/>
    <x v="0"/>
    <x v="0"/>
    <n v="257"/>
    <s v="Skeena"/>
    <x v="0"/>
    <x v="0"/>
    <n v="1"/>
    <x v="0"/>
    <n v="2005"/>
    <n v="1.48"/>
    <n v="2018"/>
    <n v="2018"/>
  </r>
  <r>
    <x v="13"/>
    <n v="61"/>
    <x v="196"/>
    <x v="196"/>
    <x v="13"/>
    <x v="0"/>
    <x v="0"/>
    <x v="0"/>
    <x v="0"/>
    <x v="0"/>
    <x v="0"/>
    <n v="500"/>
    <s v="Cristalina"/>
    <x v="0"/>
    <x v="0"/>
    <n v="1"/>
    <x v="0"/>
    <n v="2005"/>
    <n v="0.71"/>
    <n v="2018"/>
    <n v="2018"/>
  </r>
  <r>
    <x v="13"/>
    <n v="61"/>
    <x v="196"/>
    <x v="196"/>
    <x v="13"/>
    <x v="0"/>
    <x v="0"/>
    <x v="0"/>
    <x v="0"/>
    <x v="0"/>
    <x v="0"/>
    <n v="825"/>
    <s v="Chelan"/>
    <x v="0"/>
    <x v="0"/>
    <n v="1"/>
    <x v="0"/>
    <n v="2005"/>
    <n v="0.35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5"/>
    <n v="0.69"/>
    <n v="2018"/>
    <n v="2018"/>
  </r>
  <r>
    <x v="13"/>
    <n v="61"/>
    <x v="196"/>
    <x v="196"/>
    <x v="13"/>
    <x v="0"/>
    <x v="0"/>
    <x v="0"/>
    <x v="0"/>
    <x v="0"/>
    <x v="0"/>
    <n v="825"/>
    <s v="Chelan"/>
    <x v="0"/>
    <x v="0"/>
    <n v="1"/>
    <x v="0"/>
    <n v="2005"/>
    <n v="1.42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5"/>
    <n v="1.04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5"/>
    <n v="0.95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05"/>
    <n v="0.95"/>
    <n v="2018"/>
    <n v="2018"/>
  </r>
  <r>
    <x v="13"/>
    <n v="61"/>
    <x v="196"/>
    <x v="196"/>
    <x v="13"/>
    <x v="0"/>
    <x v="0"/>
    <x v="0"/>
    <x v="0"/>
    <x v="0"/>
    <x v="0"/>
    <n v="825"/>
    <s v="Chelan"/>
    <x v="0"/>
    <x v="0"/>
    <n v="1"/>
    <x v="0"/>
    <n v="2005"/>
    <n v="1.44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5"/>
    <n v="1.4"/>
    <n v="2018"/>
    <n v="2018"/>
  </r>
  <r>
    <x v="13"/>
    <n v="61"/>
    <x v="196"/>
    <x v="196"/>
    <x v="13"/>
    <x v="0"/>
    <x v="0"/>
    <x v="0"/>
    <x v="0"/>
    <x v="0"/>
    <x v="0"/>
    <n v="120"/>
    <s v="Sweet  Heart"/>
    <x v="0"/>
    <x v="0"/>
    <n v="1"/>
    <x v="0"/>
    <n v="2005"/>
    <n v="4.96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3"/>
    <x v="2"/>
    <n v="2005"/>
    <n v="6.47"/>
    <n v="2018"/>
    <n v="2018"/>
  </r>
  <r>
    <x v="13"/>
    <n v="61"/>
    <x v="196"/>
    <x v="196"/>
    <x v="13"/>
    <x v="0"/>
    <x v="0"/>
    <x v="0"/>
    <x v="0"/>
    <x v="0"/>
    <x v="0"/>
    <n v="94"/>
    <s v="Ce-15"/>
    <x v="0"/>
    <x v="0"/>
    <n v="3"/>
    <x v="2"/>
    <n v="2005"/>
    <n v="0.76"/>
    <n v="2018"/>
    <n v="2018"/>
  </r>
  <r>
    <x v="13"/>
    <n v="61"/>
    <x v="196"/>
    <x v="196"/>
    <x v="13"/>
    <x v="0"/>
    <x v="0"/>
    <x v="4"/>
    <x v="4"/>
    <x v="4"/>
    <x v="4"/>
    <n v="91"/>
    <s v="D'Agen"/>
    <x v="0"/>
    <x v="0"/>
    <n v="1"/>
    <x v="0"/>
    <n v="2005"/>
    <n v="9.98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4"/>
    <x v="1"/>
    <n v="2005"/>
    <n v="1.64"/>
    <n v="2018"/>
    <n v="2018"/>
  </r>
  <r>
    <x v="13"/>
    <n v="61"/>
    <x v="196"/>
    <x v="196"/>
    <x v="13"/>
    <x v="0"/>
    <x v="0"/>
    <x v="8"/>
    <x v="8"/>
    <x v="10"/>
    <x v="10"/>
    <n v="404"/>
    <s v="Andross"/>
    <x v="0"/>
    <x v="0"/>
    <n v="1"/>
    <x v="0"/>
    <n v="2005"/>
    <n v="1.91"/>
    <n v="2018"/>
    <n v="2018"/>
  </r>
  <r>
    <x v="13"/>
    <n v="61"/>
    <x v="196"/>
    <x v="196"/>
    <x v="13"/>
    <x v="0"/>
    <x v="0"/>
    <x v="8"/>
    <x v="8"/>
    <x v="10"/>
    <x v="10"/>
    <n v="348"/>
    <s v="Loadel"/>
    <x v="0"/>
    <x v="0"/>
    <n v="1"/>
    <x v="0"/>
    <n v="2005"/>
    <n v="1.01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1"/>
    <x v="0"/>
    <n v="2005"/>
    <n v="0.93"/>
    <n v="2018"/>
    <n v="2018"/>
  </r>
  <r>
    <x v="13"/>
    <n v="61"/>
    <x v="196"/>
    <x v="196"/>
    <x v="13"/>
    <x v="4"/>
    <x v="4"/>
    <x v="23"/>
    <x v="23"/>
    <x v="26"/>
    <x v="26"/>
    <n v="6"/>
    <s v="Granny Smith"/>
    <x v="0"/>
    <x v="0"/>
    <n v="4"/>
    <x v="1"/>
    <n v="2005"/>
    <n v="1.8"/>
    <n v="2018"/>
    <n v="2018"/>
  </r>
  <r>
    <x v="13"/>
    <n v="61"/>
    <x v="196"/>
    <x v="196"/>
    <x v="13"/>
    <x v="0"/>
    <x v="0"/>
    <x v="3"/>
    <x v="3"/>
    <x v="3"/>
    <x v="3"/>
    <n v="1467"/>
    <s v="Snow Diamond"/>
    <x v="0"/>
    <x v="0"/>
    <n v="1"/>
    <x v="0"/>
    <n v="2005"/>
    <n v="1.85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2"/>
    <x v="2"/>
    <n v="1"/>
    <x v="0"/>
    <n v="2005"/>
    <n v="2.5499999999999998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2"/>
    <x v="2"/>
    <n v="1"/>
    <x v="0"/>
    <n v="2005"/>
    <n v="3.01"/>
    <n v="2018"/>
    <n v="2018"/>
  </r>
  <r>
    <x v="13"/>
    <n v="61"/>
    <x v="196"/>
    <x v="196"/>
    <x v="13"/>
    <x v="3"/>
    <x v="3"/>
    <x v="18"/>
    <x v="18"/>
    <x v="20"/>
    <x v="20"/>
    <n v="20"/>
    <s v="Oneal"/>
    <x v="0"/>
    <x v="0"/>
    <n v="1"/>
    <x v="0"/>
    <n v="2006"/>
    <n v="9.9600000000000009"/>
    <n v="2018"/>
    <n v="2018"/>
  </r>
  <r>
    <x v="13"/>
    <n v="61"/>
    <x v="196"/>
    <x v="196"/>
    <x v="13"/>
    <x v="0"/>
    <x v="0"/>
    <x v="0"/>
    <x v="0"/>
    <x v="0"/>
    <x v="0"/>
    <n v="617"/>
    <s v="Glen Red"/>
    <x v="0"/>
    <x v="0"/>
    <n v="1"/>
    <x v="0"/>
    <n v="2006"/>
    <n v="2.87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6"/>
    <n v="0.77"/>
    <n v="2018"/>
    <n v="2018"/>
  </r>
  <r>
    <x v="13"/>
    <n v="61"/>
    <x v="196"/>
    <x v="196"/>
    <x v="13"/>
    <x v="0"/>
    <x v="0"/>
    <x v="0"/>
    <x v="0"/>
    <x v="0"/>
    <x v="0"/>
    <n v="94"/>
    <s v="Ce-15"/>
    <x v="0"/>
    <x v="0"/>
    <n v="1"/>
    <x v="0"/>
    <n v="2006"/>
    <n v="0.03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6"/>
    <n v="0.26"/>
    <n v="2018"/>
    <n v="2018"/>
  </r>
  <r>
    <x v="13"/>
    <n v="61"/>
    <x v="196"/>
    <x v="196"/>
    <x v="13"/>
    <x v="0"/>
    <x v="0"/>
    <x v="0"/>
    <x v="0"/>
    <x v="0"/>
    <x v="0"/>
    <n v="94"/>
    <s v="Ce-15"/>
    <x v="0"/>
    <x v="0"/>
    <n v="1"/>
    <x v="0"/>
    <n v="2006"/>
    <n v="7.0000000000000007E-2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6"/>
    <n v="0.65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6"/>
    <n v="4.47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06"/>
    <n v="0.76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6"/>
    <n v="4.2300000000000004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06"/>
    <n v="0.47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6"/>
    <n v="4.2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06"/>
    <n v="0.3"/>
    <n v="2018"/>
    <n v="2018"/>
  </r>
  <r>
    <x v="13"/>
    <n v="61"/>
    <x v="196"/>
    <x v="196"/>
    <x v="13"/>
    <x v="0"/>
    <x v="0"/>
    <x v="4"/>
    <x v="4"/>
    <x v="5"/>
    <x v="5"/>
    <n v="572"/>
    <s v="Happy Giant"/>
    <x v="0"/>
    <x v="0"/>
    <n v="1"/>
    <x v="0"/>
    <n v="2006"/>
    <n v="1.9"/>
    <n v="2018"/>
    <n v="2018"/>
  </r>
  <r>
    <x v="13"/>
    <n v="61"/>
    <x v="196"/>
    <x v="196"/>
    <x v="13"/>
    <x v="0"/>
    <x v="0"/>
    <x v="4"/>
    <x v="4"/>
    <x v="5"/>
    <x v="5"/>
    <n v="39"/>
    <s v="Angeleno"/>
    <x v="0"/>
    <x v="0"/>
    <n v="1"/>
    <x v="0"/>
    <n v="2006"/>
    <n v="0.09"/>
    <n v="2018"/>
    <n v="2018"/>
  </r>
  <r>
    <x v="13"/>
    <n v="61"/>
    <x v="196"/>
    <x v="196"/>
    <x v="13"/>
    <x v="0"/>
    <x v="0"/>
    <x v="8"/>
    <x v="8"/>
    <x v="10"/>
    <x v="10"/>
    <n v="405"/>
    <s v="Carson"/>
    <x v="0"/>
    <x v="0"/>
    <n v="4"/>
    <x v="1"/>
    <n v="2006"/>
    <n v="1.78"/>
    <n v="2018"/>
    <n v="2018"/>
  </r>
  <r>
    <x v="13"/>
    <n v="61"/>
    <x v="196"/>
    <x v="196"/>
    <x v="13"/>
    <x v="0"/>
    <x v="0"/>
    <x v="8"/>
    <x v="8"/>
    <x v="10"/>
    <x v="10"/>
    <n v="382"/>
    <s v="Everts"/>
    <x v="0"/>
    <x v="0"/>
    <n v="4"/>
    <x v="1"/>
    <n v="2006"/>
    <n v="2.5499999999999998"/>
    <n v="2018"/>
    <n v="2018"/>
  </r>
  <r>
    <x v="13"/>
    <n v="61"/>
    <x v="196"/>
    <x v="196"/>
    <x v="13"/>
    <x v="0"/>
    <x v="0"/>
    <x v="8"/>
    <x v="8"/>
    <x v="10"/>
    <x v="10"/>
    <n v="405"/>
    <s v="Carson"/>
    <x v="0"/>
    <x v="0"/>
    <n v="4"/>
    <x v="1"/>
    <n v="2006"/>
    <n v="2.98"/>
    <n v="2018"/>
    <n v="2018"/>
  </r>
  <r>
    <x v="13"/>
    <n v="61"/>
    <x v="196"/>
    <x v="196"/>
    <x v="13"/>
    <x v="0"/>
    <x v="0"/>
    <x v="8"/>
    <x v="8"/>
    <x v="10"/>
    <x v="10"/>
    <n v="594"/>
    <s v="Kakama"/>
    <x v="0"/>
    <x v="0"/>
    <n v="4"/>
    <x v="1"/>
    <n v="2006"/>
    <n v="2.3199999999999998"/>
    <n v="2018"/>
    <n v="2018"/>
  </r>
  <r>
    <x v="13"/>
    <n v="61"/>
    <x v="196"/>
    <x v="196"/>
    <x v="13"/>
    <x v="0"/>
    <x v="0"/>
    <x v="8"/>
    <x v="8"/>
    <x v="10"/>
    <x v="10"/>
    <n v="62"/>
    <s v="Doctor Davis"/>
    <x v="5"/>
    <x v="5"/>
    <n v="1"/>
    <x v="0"/>
    <n v="2006"/>
    <n v="1.89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4"/>
    <x v="1"/>
    <n v="2006"/>
    <n v="3.19"/>
    <n v="2018"/>
    <n v="2018"/>
  </r>
  <r>
    <x v="13"/>
    <n v="61"/>
    <x v="196"/>
    <x v="196"/>
    <x v="13"/>
    <x v="0"/>
    <x v="0"/>
    <x v="8"/>
    <x v="8"/>
    <x v="10"/>
    <x v="10"/>
    <n v="405"/>
    <s v="Carson"/>
    <x v="0"/>
    <x v="0"/>
    <n v="1"/>
    <x v="0"/>
    <n v="2006"/>
    <n v="2.41"/>
    <n v="2018"/>
    <n v="2018"/>
  </r>
  <r>
    <x v="13"/>
    <n v="61"/>
    <x v="196"/>
    <x v="196"/>
    <x v="13"/>
    <x v="0"/>
    <x v="0"/>
    <x v="3"/>
    <x v="3"/>
    <x v="3"/>
    <x v="3"/>
    <n v="442"/>
    <s v="Artic Snow"/>
    <x v="0"/>
    <x v="0"/>
    <n v="1"/>
    <x v="0"/>
    <n v="2006"/>
    <n v="1.97"/>
    <n v="2018"/>
    <n v="2018"/>
  </r>
  <r>
    <x v="13"/>
    <n v="61"/>
    <x v="196"/>
    <x v="196"/>
    <x v="13"/>
    <x v="0"/>
    <x v="0"/>
    <x v="3"/>
    <x v="3"/>
    <x v="3"/>
    <x v="3"/>
    <n v="1232"/>
    <s v="Artic Mist"/>
    <x v="0"/>
    <x v="0"/>
    <n v="1"/>
    <x v="0"/>
    <n v="2006"/>
    <n v="2.12"/>
    <n v="2018"/>
    <n v="2018"/>
  </r>
  <r>
    <x v="13"/>
    <n v="61"/>
    <x v="196"/>
    <x v="196"/>
    <x v="13"/>
    <x v="0"/>
    <x v="0"/>
    <x v="3"/>
    <x v="3"/>
    <x v="3"/>
    <x v="3"/>
    <n v="484"/>
    <s v="June Pearl"/>
    <x v="0"/>
    <x v="0"/>
    <n v="1"/>
    <x v="0"/>
    <n v="2006"/>
    <n v="1.38"/>
    <n v="2018"/>
    <n v="2018"/>
  </r>
  <r>
    <x v="13"/>
    <n v="61"/>
    <x v="196"/>
    <x v="196"/>
    <x v="13"/>
    <x v="0"/>
    <x v="0"/>
    <x v="3"/>
    <x v="3"/>
    <x v="3"/>
    <x v="3"/>
    <n v="434"/>
    <s v="Venus"/>
    <x v="0"/>
    <x v="0"/>
    <n v="4"/>
    <x v="1"/>
    <n v="2006"/>
    <n v="3.47"/>
    <n v="2018"/>
    <n v="2018"/>
  </r>
  <r>
    <x v="13"/>
    <n v="61"/>
    <x v="196"/>
    <x v="196"/>
    <x v="13"/>
    <x v="0"/>
    <x v="0"/>
    <x v="3"/>
    <x v="3"/>
    <x v="3"/>
    <x v="3"/>
    <n v="1255"/>
    <s v="Orion"/>
    <x v="0"/>
    <x v="0"/>
    <n v="4"/>
    <x v="1"/>
    <n v="2006"/>
    <n v="1.1299999999999999"/>
    <n v="2018"/>
    <n v="2018"/>
  </r>
  <r>
    <x v="13"/>
    <n v="61"/>
    <x v="196"/>
    <x v="196"/>
    <x v="13"/>
    <x v="0"/>
    <x v="0"/>
    <x v="3"/>
    <x v="3"/>
    <x v="3"/>
    <x v="3"/>
    <n v="575"/>
    <s v="August Pearl"/>
    <x v="1"/>
    <x v="1"/>
    <n v="1"/>
    <x v="0"/>
    <n v="2006"/>
    <n v="5.71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06"/>
    <n v="8.06"/>
    <n v="2018"/>
    <n v="2018"/>
  </r>
  <r>
    <x v="13"/>
    <n v="61"/>
    <x v="196"/>
    <x v="196"/>
    <x v="13"/>
    <x v="0"/>
    <x v="0"/>
    <x v="10"/>
    <x v="10"/>
    <x v="12"/>
    <x v="12"/>
    <n v="559"/>
    <s v="Dapple Dandy"/>
    <x v="0"/>
    <x v="0"/>
    <n v="1"/>
    <x v="0"/>
    <n v="2006"/>
    <n v="2.7"/>
    <n v="2018"/>
    <n v="2018"/>
  </r>
  <r>
    <x v="13"/>
    <n v="61"/>
    <x v="196"/>
    <x v="196"/>
    <x v="13"/>
    <x v="0"/>
    <x v="0"/>
    <x v="10"/>
    <x v="10"/>
    <x v="12"/>
    <x v="12"/>
    <n v="551"/>
    <s v="Blue Gusto"/>
    <x v="0"/>
    <x v="0"/>
    <n v="1"/>
    <x v="0"/>
    <n v="2006"/>
    <n v="2.4700000000000002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0"/>
    <x v="0"/>
    <n v="1"/>
    <x v="0"/>
    <n v="2006"/>
    <n v="8.4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0"/>
    <x v="0"/>
    <n v="1"/>
    <x v="0"/>
    <n v="2006"/>
    <n v="3.41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0"/>
    <x v="0"/>
    <n v="1"/>
    <x v="0"/>
    <n v="2006"/>
    <n v="2.46"/>
    <n v="2018"/>
    <n v="2018"/>
  </r>
  <r>
    <x v="13"/>
    <n v="61"/>
    <x v="196"/>
    <x v="196"/>
    <x v="13"/>
    <x v="1"/>
    <x v="1"/>
    <x v="11"/>
    <x v="11"/>
    <x v="13"/>
    <x v="13"/>
    <n v="83"/>
    <s v="Solano"/>
    <x v="0"/>
    <x v="0"/>
    <n v="1"/>
    <x v="0"/>
    <n v="2007"/>
    <n v="0.26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2007"/>
    <n v="1.37"/>
    <n v="2018"/>
    <n v="2018"/>
  </r>
  <r>
    <x v="13"/>
    <n v="61"/>
    <x v="196"/>
    <x v="196"/>
    <x v="13"/>
    <x v="1"/>
    <x v="1"/>
    <x v="11"/>
    <x v="11"/>
    <x v="13"/>
    <x v="13"/>
    <n v="83"/>
    <s v="Solano"/>
    <x v="0"/>
    <x v="0"/>
    <n v="1"/>
    <x v="0"/>
    <n v="2007"/>
    <n v="0.71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1"/>
    <x v="0"/>
    <n v="2007"/>
    <n v="0.71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2007"/>
    <n v="3.38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1"/>
    <x v="0"/>
    <n v="2007"/>
    <n v="0.26"/>
    <n v="2018"/>
    <n v="2018"/>
  </r>
  <r>
    <x v="13"/>
    <n v="61"/>
    <x v="196"/>
    <x v="196"/>
    <x v="13"/>
    <x v="1"/>
    <x v="1"/>
    <x v="11"/>
    <x v="11"/>
    <x v="13"/>
    <x v="13"/>
    <n v="445"/>
    <s v="Price"/>
    <x v="0"/>
    <x v="0"/>
    <n v="1"/>
    <x v="0"/>
    <n v="2007"/>
    <n v="0.69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1"/>
    <x v="0"/>
    <n v="2007"/>
    <n v="0.71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2007"/>
    <n v="3.33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1"/>
    <x v="0"/>
    <n v="2007"/>
    <n v="0.48"/>
    <n v="2018"/>
    <n v="2018"/>
  </r>
  <r>
    <x v="13"/>
    <n v="61"/>
    <x v="196"/>
    <x v="196"/>
    <x v="13"/>
    <x v="1"/>
    <x v="1"/>
    <x v="11"/>
    <x v="11"/>
    <x v="13"/>
    <x v="13"/>
    <n v="445"/>
    <s v="Price"/>
    <x v="0"/>
    <x v="0"/>
    <n v="1"/>
    <x v="0"/>
    <n v="2007"/>
    <n v="0.48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2007"/>
    <n v="2.34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2"/>
    <x v="2"/>
    <n v="4"/>
    <x v="1"/>
    <n v="2007"/>
    <n v="0.5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1"/>
    <x v="0"/>
    <n v="2007"/>
    <n v="1.58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2007"/>
    <n v="1.03"/>
    <n v="2018"/>
    <n v="2018"/>
  </r>
  <r>
    <x v="13"/>
    <n v="61"/>
    <x v="196"/>
    <x v="196"/>
    <x v="13"/>
    <x v="1"/>
    <x v="1"/>
    <x v="11"/>
    <x v="11"/>
    <x v="13"/>
    <x v="13"/>
    <n v="83"/>
    <s v="Solano"/>
    <x v="0"/>
    <x v="0"/>
    <n v="1"/>
    <x v="0"/>
    <n v="2007"/>
    <n v="0.52"/>
    <n v="2018"/>
    <n v="2018"/>
  </r>
  <r>
    <x v="13"/>
    <n v="61"/>
    <x v="196"/>
    <x v="196"/>
    <x v="13"/>
    <x v="1"/>
    <x v="1"/>
    <x v="11"/>
    <x v="11"/>
    <x v="13"/>
    <x v="13"/>
    <n v="445"/>
    <s v="Price"/>
    <x v="0"/>
    <x v="0"/>
    <n v="1"/>
    <x v="0"/>
    <n v="2007"/>
    <n v="1.68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2007"/>
    <n v="7.69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1"/>
    <x v="0"/>
    <n v="2007"/>
    <n v="1.68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4"/>
    <x v="1"/>
    <n v="2007"/>
    <n v="1.06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4"/>
    <x v="1"/>
    <n v="2007"/>
    <n v="0.13"/>
    <n v="2018"/>
    <n v="2018"/>
  </r>
  <r>
    <x v="13"/>
    <n v="61"/>
    <x v="196"/>
    <x v="196"/>
    <x v="13"/>
    <x v="0"/>
    <x v="0"/>
    <x v="0"/>
    <x v="0"/>
    <x v="0"/>
    <x v="0"/>
    <n v="120"/>
    <s v="Sweet  Heart"/>
    <x v="0"/>
    <x v="0"/>
    <n v="1"/>
    <x v="0"/>
    <n v="2007"/>
    <n v="3.47"/>
    <n v="2018"/>
    <n v="2018"/>
  </r>
  <r>
    <x v="13"/>
    <n v="61"/>
    <x v="196"/>
    <x v="196"/>
    <x v="13"/>
    <x v="0"/>
    <x v="0"/>
    <x v="0"/>
    <x v="0"/>
    <x v="0"/>
    <x v="0"/>
    <n v="617"/>
    <s v="Glen Red"/>
    <x v="0"/>
    <x v="0"/>
    <n v="1"/>
    <x v="0"/>
    <n v="2007"/>
    <n v="5.31"/>
    <n v="2018"/>
    <n v="2018"/>
  </r>
  <r>
    <x v="13"/>
    <n v="61"/>
    <x v="196"/>
    <x v="196"/>
    <x v="13"/>
    <x v="0"/>
    <x v="0"/>
    <x v="0"/>
    <x v="0"/>
    <x v="0"/>
    <x v="0"/>
    <n v="617"/>
    <s v="Glen Red"/>
    <x v="0"/>
    <x v="0"/>
    <n v="1"/>
    <x v="0"/>
    <n v="2007"/>
    <n v="2.86"/>
    <n v="2018"/>
    <n v="2018"/>
  </r>
  <r>
    <x v="13"/>
    <n v="61"/>
    <x v="196"/>
    <x v="196"/>
    <x v="13"/>
    <x v="0"/>
    <x v="0"/>
    <x v="0"/>
    <x v="0"/>
    <x v="0"/>
    <x v="0"/>
    <n v="617"/>
    <s v="Glen Red"/>
    <x v="0"/>
    <x v="0"/>
    <n v="1"/>
    <x v="0"/>
    <n v="2007"/>
    <n v="0.38"/>
    <n v="2018"/>
    <n v="2018"/>
  </r>
  <r>
    <x v="13"/>
    <n v="61"/>
    <x v="196"/>
    <x v="196"/>
    <x v="13"/>
    <x v="0"/>
    <x v="0"/>
    <x v="0"/>
    <x v="0"/>
    <x v="0"/>
    <x v="0"/>
    <n v="120"/>
    <s v="Sweet  Heart"/>
    <x v="0"/>
    <x v="0"/>
    <n v="1"/>
    <x v="0"/>
    <n v="2007"/>
    <n v="4.49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7"/>
    <n v="0.99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7"/>
    <n v="0.85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7"/>
    <n v="0.51"/>
    <n v="2018"/>
    <n v="2018"/>
  </r>
  <r>
    <x v="13"/>
    <n v="61"/>
    <x v="196"/>
    <x v="196"/>
    <x v="13"/>
    <x v="0"/>
    <x v="0"/>
    <x v="0"/>
    <x v="0"/>
    <x v="0"/>
    <x v="0"/>
    <n v="617"/>
    <s v="Glen Red"/>
    <x v="0"/>
    <x v="0"/>
    <n v="1"/>
    <x v="0"/>
    <n v="2007"/>
    <n v="2.88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7"/>
    <n v="1.98"/>
    <n v="2018"/>
    <n v="2018"/>
  </r>
  <r>
    <x v="13"/>
    <n v="61"/>
    <x v="196"/>
    <x v="196"/>
    <x v="13"/>
    <x v="0"/>
    <x v="0"/>
    <x v="0"/>
    <x v="0"/>
    <x v="0"/>
    <x v="0"/>
    <n v="617"/>
    <s v="Glen Red"/>
    <x v="0"/>
    <x v="0"/>
    <n v="1"/>
    <x v="0"/>
    <n v="2007"/>
    <n v="2.84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7"/>
    <n v="1.76"/>
    <n v="2018"/>
    <n v="2018"/>
  </r>
  <r>
    <x v="13"/>
    <n v="61"/>
    <x v="196"/>
    <x v="196"/>
    <x v="13"/>
    <x v="0"/>
    <x v="0"/>
    <x v="0"/>
    <x v="0"/>
    <x v="0"/>
    <x v="0"/>
    <n v="617"/>
    <s v="Glen Red"/>
    <x v="0"/>
    <x v="0"/>
    <n v="1"/>
    <x v="0"/>
    <n v="2007"/>
    <n v="5.8"/>
    <n v="2018"/>
    <n v="2018"/>
  </r>
  <r>
    <x v="13"/>
    <n v="61"/>
    <x v="196"/>
    <x v="196"/>
    <x v="13"/>
    <x v="0"/>
    <x v="0"/>
    <x v="0"/>
    <x v="0"/>
    <x v="0"/>
    <x v="0"/>
    <n v="616"/>
    <s v="Ce-82"/>
    <x v="0"/>
    <x v="0"/>
    <n v="1"/>
    <x v="0"/>
    <n v="2007"/>
    <n v="0.72"/>
    <n v="2018"/>
    <n v="2018"/>
  </r>
  <r>
    <x v="13"/>
    <n v="61"/>
    <x v="196"/>
    <x v="196"/>
    <x v="13"/>
    <x v="0"/>
    <x v="0"/>
    <x v="4"/>
    <x v="4"/>
    <x v="5"/>
    <x v="5"/>
    <n v="39"/>
    <s v="Angeleno"/>
    <x v="0"/>
    <x v="0"/>
    <n v="1"/>
    <x v="0"/>
    <n v="2007"/>
    <n v="1.64"/>
    <n v="2018"/>
    <n v="2018"/>
  </r>
  <r>
    <x v="13"/>
    <n v="61"/>
    <x v="196"/>
    <x v="196"/>
    <x v="13"/>
    <x v="0"/>
    <x v="0"/>
    <x v="8"/>
    <x v="8"/>
    <x v="10"/>
    <x v="10"/>
    <n v="594"/>
    <s v="Kakama"/>
    <x v="0"/>
    <x v="0"/>
    <n v="4"/>
    <x v="1"/>
    <n v="2007"/>
    <n v="2.7"/>
    <n v="2018"/>
    <n v="2018"/>
  </r>
  <r>
    <x v="13"/>
    <n v="61"/>
    <x v="196"/>
    <x v="196"/>
    <x v="13"/>
    <x v="0"/>
    <x v="0"/>
    <x v="8"/>
    <x v="8"/>
    <x v="10"/>
    <x v="10"/>
    <n v="811"/>
    <s v="J.R.B."/>
    <x v="0"/>
    <x v="0"/>
    <n v="1"/>
    <x v="0"/>
    <n v="2007"/>
    <n v="1.64"/>
    <n v="2018"/>
    <n v="2018"/>
  </r>
  <r>
    <x v="13"/>
    <n v="61"/>
    <x v="196"/>
    <x v="196"/>
    <x v="13"/>
    <x v="0"/>
    <x v="0"/>
    <x v="8"/>
    <x v="8"/>
    <x v="10"/>
    <x v="10"/>
    <n v="348"/>
    <s v="Loadel"/>
    <x v="0"/>
    <x v="0"/>
    <n v="1"/>
    <x v="0"/>
    <n v="2007"/>
    <n v="1.64"/>
    <n v="2018"/>
    <n v="2018"/>
  </r>
  <r>
    <x v="13"/>
    <n v="61"/>
    <x v="196"/>
    <x v="196"/>
    <x v="13"/>
    <x v="0"/>
    <x v="0"/>
    <x v="8"/>
    <x v="8"/>
    <x v="10"/>
    <x v="10"/>
    <n v="405"/>
    <s v="Carson"/>
    <x v="0"/>
    <x v="0"/>
    <n v="1"/>
    <x v="0"/>
    <n v="2007"/>
    <n v="1.64"/>
    <n v="2018"/>
    <n v="2018"/>
  </r>
  <r>
    <x v="13"/>
    <n v="61"/>
    <x v="196"/>
    <x v="196"/>
    <x v="13"/>
    <x v="0"/>
    <x v="0"/>
    <x v="8"/>
    <x v="8"/>
    <x v="10"/>
    <x v="10"/>
    <n v="405"/>
    <s v="Carson"/>
    <x v="0"/>
    <x v="0"/>
    <n v="4"/>
    <x v="1"/>
    <n v="2007"/>
    <n v="1.2"/>
    <n v="2018"/>
    <n v="2018"/>
  </r>
  <r>
    <x v="13"/>
    <n v="61"/>
    <x v="196"/>
    <x v="196"/>
    <x v="13"/>
    <x v="0"/>
    <x v="0"/>
    <x v="8"/>
    <x v="8"/>
    <x v="10"/>
    <x v="10"/>
    <n v="1969"/>
    <s v="Royal Clary"/>
    <x v="0"/>
    <x v="0"/>
    <n v="4"/>
    <x v="1"/>
    <n v="2007"/>
    <n v="1.2"/>
    <n v="2018"/>
    <n v="2018"/>
  </r>
  <r>
    <x v="13"/>
    <n v="61"/>
    <x v="196"/>
    <x v="196"/>
    <x v="13"/>
    <x v="0"/>
    <x v="0"/>
    <x v="8"/>
    <x v="8"/>
    <x v="10"/>
    <x v="10"/>
    <n v="404"/>
    <s v="Andross"/>
    <x v="0"/>
    <x v="0"/>
    <n v="1"/>
    <x v="0"/>
    <n v="2007"/>
    <n v="3.71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1"/>
    <x v="0"/>
    <n v="2007"/>
    <n v="1.96"/>
    <n v="2018"/>
    <n v="2018"/>
  </r>
  <r>
    <x v="13"/>
    <n v="61"/>
    <x v="196"/>
    <x v="196"/>
    <x v="13"/>
    <x v="0"/>
    <x v="0"/>
    <x v="8"/>
    <x v="8"/>
    <x v="10"/>
    <x v="10"/>
    <n v="348"/>
    <s v="Loadel"/>
    <x v="0"/>
    <x v="0"/>
    <n v="1"/>
    <x v="0"/>
    <n v="2007"/>
    <n v="2.73"/>
    <n v="2018"/>
    <n v="2018"/>
  </r>
  <r>
    <x v="13"/>
    <n v="61"/>
    <x v="196"/>
    <x v="196"/>
    <x v="13"/>
    <x v="0"/>
    <x v="0"/>
    <x v="3"/>
    <x v="3"/>
    <x v="3"/>
    <x v="3"/>
    <n v="442"/>
    <s v="Artic Snow"/>
    <x v="0"/>
    <x v="0"/>
    <n v="1"/>
    <x v="0"/>
    <n v="2007"/>
    <n v="1.37"/>
    <n v="2018"/>
    <n v="2018"/>
  </r>
  <r>
    <x v="13"/>
    <n v="61"/>
    <x v="196"/>
    <x v="196"/>
    <x v="13"/>
    <x v="0"/>
    <x v="0"/>
    <x v="3"/>
    <x v="3"/>
    <x v="3"/>
    <x v="3"/>
    <n v="1232"/>
    <s v="Artic Mist"/>
    <x v="0"/>
    <x v="0"/>
    <n v="1"/>
    <x v="0"/>
    <n v="2007"/>
    <n v="0.23"/>
    <n v="2018"/>
    <n v="2018"/>
  </r>
  <r>
    <x v="13"/>
    <n v="61"/>
    <x v="196"/>
    <x v="196"/>
    <x v="13"/>
    <x v="0"/>
    <x v="0"/>
    <x v="3"/>
    <x v="3"/>
    <x v="3"/>
    <x v="3"/>
    <n v="442"/>
    <s v="Artic Snow"/>
    <x v="0"/>
    <x v="0"/>
    <n v="1"/>
    <x v="0"/>
    <n v="2007"/>
    <n v="3.04"/>
    <n v="2018"/>
    <n v="2018"/>
  </r>
  <r>
    <x v="13"/>
    <n v="61"/>
    <x v="196"/>
    <x v="196"/>
    <x v="13"/>
    <x v="0"/>
    <x v="0"/>
    <x v="3"/>
    <x v="3"/>
    <x v="3"/>
    <x v="3"/>
    <n v="603"/>
    <s v="Honey Diva"/>
    <x v="0"/>
    <x v="0"/>
    <n v="1"/>
    <x v="0"/>
    <n v="2007"/>
    <n v="4.25"/>
    <n v="2018"/>
    <n v="2018"/>
  </r>
  <r>
    <x v="13"/>
    <n v="61"/>
    <x v="196"/>
    <x v="196"/>
    <x v="13"/>
    <x v="0"/>
    <x v="0"/>
    <x v="3"/>
    <x v="3"/>
    <x v="3"/>
    <x v="3"/>
    <n v="1261"/>
    <s v="Giant Pearl"/>
    <x v="0"/>
    <x v="0"/>
    <n v="1"/>
    <x v="0"/>
    <n v="2007"/>
    <n v="4.6500000000000004"/>
    <n v="2018"/>
    <n v="2018"/>
  </r>
  <r>
    <x v="13"/>
    <n v="61"/>
    <x v="196"/>
    <x v="196"/>
    <x v="13"/>
    <x v="0"/>
    <x v="0"/>
    <x v="3"/>
    <x v="3"/>
    <x v="3"/>
    <x v="3"/>
    <n v="824"/>
    <s v="Bright Pearl"/>
    <x v="0"/>
    <x v="0"/>
    <n v="1"/>
    <x v="0"/>
    <n v="2007"/>
    <n v="5.12"/>
    <n v="2018"/>
    <n v="2018"/>
  </r>
  <r>
    <x v="13"/>
    <n v="61"/>
    <x v="196"/>
    <x v="196"/>
    <x v="13"/>
    <x v="0"/>
    <x v="0"/>
    <x v="3"/>
    <x v="3"/>
    <x v="3"/>
    <x v="3"/>
    <n v="1232"/>
    <s v="Artic Mist"/>
    <x v="0"/>
    <x v="0"/>
    <n v="4"/>
    <x v="1"/>
    <n v="2007"/>
    <n v="0.31"/>
    <n v="2018"/>
    <n v="2018"/>
  </r>
  <r>
    <x v="13"/>
    <n v="61"/>
    <x v="196"/>
    <x v="196"/>
    <x v="13"/>
    <x v="0"/>
    <x v="0"/>
    <x v="3"/>
    <x v="3"/>
    <x v="3"/>
    <x v="3"/>
    <n v="1048"/>
    <s v="Super Magnum"/>
    <x v="0"/>
    <x v="0"/>
    <n v="4"/>
    <x v="1"/>
    <n v="2007"/>
    <n v="2.34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07"/>
    <n v="9.3800000000000008"/>
    <n v="2018"/>
    <n v="2018"/>
  </r>
  <r>
    <x v="13"/>
    <n v="61"/>
    <x v="196"/>
    <x v="196"/>
    <x v="13"/>
    <x v="0"/>
    <x v="0"/>
    <x v="10"/>
    <x v="10"/>
    <x v="12"/>
    <x v="12"/>
    <n v="615"/>
    <s v="Black Kat"/>
    <x v="0"/>
    <x v="0"/>
    <n v="1"/>
    <x v="0"/>
    <n v="2007"/>
    <n v="2.04"/>
    <n v="2018"/>
    <n v="2018"/>
  </r>
  <r>
    <x v="13"/>
    <n v="61"/>
    <x v="196"/>
    <x v="196"/>
    <x v="13"/>
    <x v="0"/>
    <x v="0"/>
    <x v="10"/>
    <x v="10"/>
    <x v="12"/>
    <x v="12"/>
    <n v="615"/>
    <s v="Black Kat"/>
    <x v="0"/>
    <x v="0"/>
    <n v="1"/>
    <x v="0"/>
    <n v="2007"/>
    <n v="2.73"/>
    <n v="2018"/>
    <n v="2018"/>
  </r>
  <r>
    <x v="13"/>
    <n v="61"/>
    <x v="196"/>
    <x v="196"/>
    <x v="13"/>
    <x v="0"/>
    <x v="0"/>
    <x v="10"/>
    <x v="10"/>
    <x v="12"/>
    <x v="12"/>
    <n v="615"/>
    <s v="Black Kat"/>
    <x v="0"/>
    <x v="0"/>
    <n v="1"/>
    <x v="0"/>
    <n v="2007"/>
    <n v="1.54"/>
    <n v="2018"/>
    <n v="2018"/>
  </r>
  <r>
    <x v="13"/>
    <n v="61"/>
    <x v="196"/>
    <x v="196"/>
    <x v="13"/>
    <x v="2"/>
    <x v="2"/>
    <x v="2"/>
    <x v="2"/>
    <x v="2"/>
    <x v="2"/>
    <n v="67"/>
    <s v="Thompson Seedless"/>
    <x v="0"/>
    <x v="0"/>
    <n v="1"/>
    <x v="0"/>
    <n v="2007"/>
    <n v="1.99"/>
    <n v="2018"/>
    <n v="2018"/>
  </r>
  <r>
    <x v="13"/>
    <n v="61"/>
    <x v="196"/>
    <x v="196"/>
    <x v="13"/>
    <x v="2"/>
    <x v="2"/>
    <x v="2"/>
    <x v="2"/>
    <x v="2"/>
    <x v="2"/>
    <n v="67"/>
    <s v="Thompson Seedless"/>
    <x v="2"/>
    <x v="2"/>
    <n v="1"/>
    <x v="0"/>
    <n v="2007"/>
    <n v="3.61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2008"/>
    <n v="3.1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1"/>
    <x v="0"/>
    <n v="2008"/>
    <n v="3.06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2"/>
    <x v="2"/>
    <n v="4"/>
    <x v="1"/>
    <n v="2008"/>
    <n v="0.59"/>
    <n v="2018"/>
    <n v="2018"/>
  </r>
  <r>
    <x v="13"/>
    <n v="61"/>
    <x v="196"/>
    <x v="196"/>
    <x v="13"/>
    <x v="1"/>
    <x v="1"/>
    <x v="11"/>
    <x v="11"/>
    <x v="13"/>
    <x v="13"/>
    <n v="18"/>
    <s v="Carmel"/>
    <x v="2"/>
    <x v="2"/>
    <n v="4"/>
    <x v="1"/>
    <n v="2008"/>
    <n v="0.06"/>
    <n v="2018"/>
    <n v="2018"/>
  </r>
  <r>
    <x v="13"/>
    <n v="61"/>
    <x v="196"/>
    <x v="196"/>
    <x v="13"/>
    <x v="3"/>
    <x v="3"/>
    <x v="18"/>
    <x v="18"/>
    <x v="20"/>
    <x v="20"/>
    <n v="264"/>
    <s v="Palmetto"/>
    <x v="0"/>
    <x v="0"/>
    <n v="1"/>
    <x v="0"/>
    <n v="2008"/>
    <n v="1.06"/>
    <n v="2018"/>
    <n v="2018"/>
  </r>
  <r>
    <x v="13"/>
    <n v="61"/>
    <x v="196"/>
    <x v="196"/>
    <x v="13"/>
    <x v="3"/>
    <x v="3"/>
    <x v="18"/>
    <x v="18"/>
    <x v="20"/>
    <x v="20"/>
    <n v="236"/>
    <s v="Bluecrop"/>
    <x v="0"/>
    <x v="0"/>
    <n v="1"/>
    <x v="0"/>
    <n v="2008"/>
    <n v="0.61"/>
    <n v="2018"/>
    <n v="2018"/>
  </r>
  <r>
    <x v="13"/>
    <n v="61"/>
    <x v="196"/>
    <x v="196"/>
    <x v="13"/>
    <x v="3"/>
    <x v="3"/>
    <x v="18"/>
    <x v="18"/>
    <x v="20"/>
    <x v="20"/>
    <n v="29"/>
    <s v="Star"/>
    <x v="0"/>
    <x v="0"/>
    <n v="1"/>
    <x v="0"/>
    <n v="2008"/>
    <n v="1.07"/>
    <n v="2018"/>
    <n v="2018"/>
  </r>
  <r>
    <x v="13"/>
    <n v="61"/>
    <x v="196"/>
    <x v="196"/>
    <x v="13"/>
    <x v="3"/>
    <x v="3"/>
    <x v="18"/>
    <x v="18"/>
    <x v="20"/>
    <x v="20"/>
    <n v="552"/>
    <s v="Sapphire"/>
    <x v="0"/>
    <x v="0"/>
    <n v="1"/>
    <x v="0"/>
    <n v="2008"/>
    <n v="0.67"/>
    <n v="2018"/>
    <n v="2018"/>
  </r>
  <r>
    <x v="13"/>
    <n v="61"/>
    <x v="196"/>
    <x v="196"/>
    <x v="13"/>
    <x v="3"/>
    <x v="3"/>
    <x v="18"/>
    <x v="18"/>
    <x v="20"/>
    <x v="20"/>
    <n v="20"/>
    <s v="Oneal"/>
    <x v="0"/>
    <x v="0"/>
    <n v="1"/>
    <x v="0"/>
    <n v="2008"/>
    <n v="0.26"/>
    <n v="2018"/>
    <n v="2018"/>
  </r>
  <r>
    <x v="13"/>
    <n v="61"/>
    <x v="196"/>
    <x v="196"/>
    <x v="13"/>
    <x v="3"/>
    <x v="3"/>
    <x v="18"/>
    <x v="18"/>
    <x v="20"/>
    <x v="20"/>
    <n v="20"/>
    <s v="Oneal"/>
    <x v="0"/>
    <x v="0"/>
    <n v="1"/>
    <x v="0"/>
    <n v="2008"/>
    <n v="0.75"/>
    <n v="2018"/>
    <n v="2018"/>
  </r>
  <r>
    <x v="13"/>
    <n v="61"/>
    <x v="196"/>
    <x v="196"/>
    <x v="13"/>
    <x v="3"/>
    <x v="3"/>
    <x v="18"/>
    <x v="18"/>
    <x v="20"/>
    <x v="20"/>
    <n v="698"/>
    <s v="Misty"/>
    <x v="0"/>
    <x v="0"/>
    <n v="1"/>
    <x v="0"/>
    <n v="2008"/>
    <n v="1.07"/>
    <n v="2018"/>
    <n v="2018"/>
  </r>
  <r>
    <x v="13"/>
    <n v="61"/>
    <x v="196"/>
    <x v="196"/>
    <x v="13"/>
    <x v="0"/>
    <x v="0"/>
    <x v="0"/>
    <x v="0"/>
    <x v="0"/>
    <x v="0"/>
    <n v="257"/>
    <s v="Skeena"/>
    <x v="0"/>
    <x v="0"/>
    <n v="1"/>
    <x v="0"/>
    <n v="2008"/>
    <n v="4.1100000000000003"/>
    <n v="2018"/>
    <n v="2018"/>
  </r>
  <r>
    <x v="13"/>
    <n v="61"/>
    <x v="196"/>
    <x v="196"/>
    <x v="13"/>
    <x v="0"/>
    <x v="0"/>
    <x v="0"/>
    <x v="0"/>
    <x v="0"/>
    <x v="0"/>
    <n v="198"/>
    <s v="Black Tartarian"/>
    <x v="0"/>
    <x v="0"/>
    <n v="1"/>
    <x v="0"/>
    <n v="2008"/>
    <n v="0.22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8"/>
    <n v="3.84"/>
    <n v="2018"/>
    <n v="2018"/>
  </r>
  <r>
    <x v="13"/>
    <n v="61"/>
    <x v="196"/>
    <x v="196"/>
    <x v="13"/>
    <x v="0"/>
    <x v="0"/>
    <x v="0"/>
    <x v="0"/>
    <x v="0"/>
    <x v="0"/>
    <n v="89"/>
    <s v="Stella"/>
    <x v="0"/>
    <x v="0"/>
    <n v="1"/>
    <x v="0"/>
    <n v="2008"/>
    <n v="0.23"/>
    <n v="2018"/>
    <n v="2018"/>
  </r>
  <r>
    <x v="13"/>
    <n v="61"/>
    <x v="196"/>
    <x v="196"/>
    <x v="13"/>
    <x v="0"/>
    <x v="0"/>
    <x v="0"/>
    <x v="0"/>
    <x v="0"/>
    <x v="0"/>
    <n v="198"/>
    <s v="Black Tartarian"/>
    <x v="0"/>
    <x v="0"/>
    <n v="1"/>
    <x v="0"/>
    <n v="2008"/>
    <n v="0.23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8"/>
    <n v="4.12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08"/>
    <n v="5.52"/>
    <n v="2018"/>
    <n v="2018"/>
  </r>
  <r>
    <x v="13"/>
    <n v="61"/>
    <x v="196"/>
    <x v="196"/>
    <x v="13"/>
    <x v="0"/>
    <x v="0"/>
    <x v="0"/>
    <x v="0"/>
    <x v="0"/>
    <x v="0"/>
    <n v="89"/>
    <s v="Stella"/>
    <x v="0"/>
    <x v="0"/>
    <n v="1"/>
    <x v="0"/>
    <n v="2008"/>
    <n v="0.22"/>
    <n v="2018"/>
    <n v="2018"/>
  </r>
  <r>
    <x v="13"/>
    <n v="61"/>
    <x v="196"/>
    <x v="196"/>
    <x v="13"/>
    <x v="0"/>
    <x v="0"/>
    <x v="0"/>
    <x v="0"/>
    <x v="0"/>
    <x v="0"/>
    <n v="120"/>
    <s v="Sweet  Heart"/>
    <x v="0"/>
    <x v="0"/>
    <n v="1"/>
    <x v="0"/>
    <n v="2008"/>
    <n v="5.17"/>
    <n v="2018"/>
    <n v="2018"/>
  </r>
  <r>
    <x v="13"/>
    <n v="61"/>
    <x v="196"/>
    <x v="196"/>
    <x v="13"/>
    <x v="0"/>
    <x v="0"/>
    <x v="0"/>
    <x v="0"/>
    <x v="0"/>
    <x v="0"/>
    <n v="120"/>
    <s v="Sweet  Heart"/>
    <x v="0"/>
    <x v="0"/>
    <n v="1"/>
    <x v="0"/>
    <n v="2008"/>
    <n v="4.74"/>
    <n v="2018"/>
    <n v="2018"/>
  </r>
  <r>
    <x v="13"/>
    <n v="61"/>
    <x v="196"/>
    <x v="196"/>
    <x v="13"/>
    <x v="0"/>
    <x v="0"/>
    <x v="0"/>
    <x v="0"/>
    <x v="0"/>
    <x v="0"/>
    <n v="84"/>
    <s v="Bing"/>
    <x v="2"/>
    <x v="2"/>
    <n v="4"/>
    <x v="1"/>
    <n v="2008"/>
    <n v="0.33"/>
    <n v="2018"/>
    <n v="2018"/>
  </r>
  <r>
    <x v="13"/>
    <n v="61"/>
    <x v="196"/>
    <x v="196"/>
    <x v="13"/>
    <x v="0"/>
    <x v="0"/>
    <x v="0"/>
    <x v="0"/>
    <x v="0"/>
    <x v="0"/>
    <n v="87"/>
    <s v="Rainier"/>
    <x v="2"/>
    <x v="2"/>
    <n v="4"/>
    <x v="1"/>
    <n v="2008"/>
    <n v="0.03"/>
    <n v="2018"/>
    <n v="2018"/>
  </r>
  <r>
    <x v="13"/>
    <n v="61"/>
    <x v="196"/>
    <x v="196"/>
    <x v="13"/>
    <x v="0"/>
    <x v="0"/>
    <x v="4"/>
    <x v="4"/>
    <x v="4"/>
    <x v="4"/>
    <n v="91"/>
    <s v="D'Agen"/>
    <x v="0"/>
    <x v="0"/>
    <n v="1"/>
    <x v="0"/>
    <n v="2008"/>
    <n v="3.8"/>
    <n v="2018"/>
    <n v="2018"/>
  </r>
  <r>
    <x v="13"/>
    <n v="61"/>
    <x v="196"/>
    <x v="196"/>
    <x v="13"/>
    <x v="0"/>
    <x v="0"/>
    <x v="4"/>
    <x v="4"/>
    <x v="4"/>
    <x v="4"/>
    <n v="91"/>
    <s v="D'Agen"/>
    <x v="0"/>
    <x v="0"/>
    <n v="1"/>
    <x v="0"/>
    <n v="2008"/>
    <n v="3.06"/>
    <n v="2018"/>
    <n v="2018"/>
  </r>
  <r>
    <x v="13"/>
    <n v="61"/>
    <x v="196"/>
    <x v="196"/>
    <x v="13"/>
    <x v="0"/>
    <x v="0"/>
    <x v="4"/>
    <x v="4"/>
    <x v="5"/>
    <x v="5"/>
    <n v="487"/>
    <s v="Redheart"/>
    <x v="0"/>
    <x v="0"/>
    <n v="1"/>
    <x v="0"/>
    <n v="2008"/>
    <n v="1.98"/>
    <n v="2018"/>
    <n v="2018"/>
  </r>
  <r>
    <x v="13"/>
    <n v="61"/>
    <x v="196"/>
    <x v="196"/>
    <x v="13"/>
    <x v="0"/>
    <x v="0"/>
    <x v="4"/>
    <x v="4"/>
    <x v="5"/>
    <x v="5"/>
    <n v="39"/>
    <s v="Angeleno"/>
    <x v="0"/>
    <x v="0"/>
    <n v="1"/>
    <x v="0"/>
    <n v="2008"/>
    <n v="0.19"/>
    <n v="2018"/>
    <n v="2018"/>
  </r>
  <r>
    <x v="13"/>
    <n v="61"/>
    <x v="196"/>
    <x v="196"/>
    <x v="13"/>
    <x v="0"/>
    <x v="0"/>
    <x v="4"/>
    <x v="4"/>
    <x v="5"/>
    <x v="5"/>
    <n v="605"/>
    <s v="August Yummy"/>
    <x v="0"/>
    <x v="0"/>
    <n v="1"/>
    <x v="0"/>
    <n v="2008"/>
    <n v="0.19"/>
    <n v="2018"/>
    <n v="2018"/>
  </r>
  <r>
    <x v="13"/>
    <n v="61"/>
    <x v="196"/>
    <x v="196"/>
    <x v="13"/>
    <x v="0"/>
    <x v="0"/>
    <x v="4"/>
    <x v="4"/>
    <x v="5"/>
    <x v="5"/>
    <n v="608"/>
    <s v="Yummy Giant"/>
    <x v="0"/>
    <x v="0"/>
    <n v="1"/>
    <x v="0"/>
    <n v="2008"/>
    <n v="3.56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4"/>
    <x v="1"/>
    <n v="2008"/>
    <n v="2.1800000000000002"/>
    <n v="2018"/>
    <n v="2018"/>
  </r>
  <r>
    <x v="13"/>
    <n v="61"/>
    <x v="196"/>
    <x v="196"/>
    <x v="13"/>
    <x v="0"/>
    <x v="0"/>
    <x v="8"/>
    <x v="8"/>
    <x v="10"/>
    <x v="10"/>
    <n v="594"/>
    <s v="Kakama"/>
    <x v="0"/>
    <x v="0"/>
    <n v="4"/>
    <x v="1"/>
    <n v="2008"/>
    <n v="2.1800000000000002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4"/>
    <x v="1"/>
    <n v="2008"/>
    <n v="0.21"/>
    <n v="2018"/>
    <n v="2018"/>
  </r>
  <r>
    <x v="13"/>
    <n v="61"/>
    <x v="196"/>
    <x v="196"/>
    <x v="13"/>
    <x v="0"/>
    <x v="0"/>
    <x v="8"/>
    <x v="8"/>
    <x v="10"/>
    <x v="10"/>
    <n v="404"/>
    <s v="Andross"/>
    <x v="0"/>
    <x v="0"/>
    <n v="4"/>
    <x v="1"/>
    <n v="2008"/>
    <n v="2.04"/>
    <n v="2018"/>
    <n v="2018"/>
  </r>
  <r>
    <x v="13"/>
    <n v="61"/>
    <x v="196"/>
    <x v="196"/>
    <x v="13"/>
    <x v="0"/>
    <x v="0"/>
    <x v="8"/>
    <x v="8"/>
    <x v="10"/>
    <x v="10"/>
    <n v="405"/>
    <s v="Carson"/>
    <x v="0"/>
    <x v="0"/>
    <n v="4"/>
    <x v="1"/>
    <n v="2008"/>
    <n v="3.17"/>
    <n v="2018"/>
    <n v="2018"/>
  </r>
  <r>
    <x v="13"/>
    <n v="61"/>
    <x v="196"/>
    <x v="196"/>
    <x v="13"/>
    <x v="0"/>
    <x v="0"/>
    <x v="8"/>
    <x v="8"/>
    <x v="10"/>
    <x v="10"/>
    <n v="404"/>
    <s v="Andross"/>
    <x v="0"/>
    <x v="0"/>
    <n v="1"/>
    <x v="0"/>
    <n v="2008"/>
    <n v="2.38"/>
    <n v="2018"/>
    <n v="2018"/>
  </r>
  <r>
    <x v="13"/>
    <n v="61"/>
    <x v="196"/>
    <x v="196"/>
    <x v="13"/>
    <x v="0"/>
    <x v="0"/>
    <x v="8"/>
    <x v="8"/>
    <x v="10"/>
    <x v="10"/>
    <n v="478"/>
    <s v="Bowen"/>
    <x v="0"/>
    <x v="0"/>
    <n v="1"/>
    <x v="0"/>
    <n v="2008"/>
    <n v="2.4700000000000002"/>
    <n v="2018"/>
    <n v="2018"/>
  </r>
  <r>
    <x v="13"/>
    <n v="61"/>
    <x v="196"/>
    <x v="196"/>
    <x v="13"/>
    <x v="0"/>
    <x v="0"/>
    <x v="3"/>
    <x v="3"/>
    <x v="3"/>
    <x v="3"/>
    <n v="442"/>
    <s v="Artic Snow"/>
    <x v="0"/>
    <x v="0"/>
    <n v="4"/>
    <x v="1"/>
    <n v="2008"/>
    <n v="0.02"/>
    <n v="2018"/>
    <n v="2018"/>
  </r>
  <r>
    <x v="13"/>
    <n v="61"/>
    <x v="196"/>
    <x v="196"/>
    <x v="13"/>
    <x v="1"/>
    <x v="1"/>
    <x v="1"/>
    <x v="1"/>
    <x v="1"/>
    <x v="1"/>
    <n v="60"/>
    <s v="Chandler"/>
    <x v="5"/>
    <x v="5"/>
    <n v="5"/>
    <x v="3"/>
    <n v="2008"/>
    <n v="19.25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08"/>
    <n v="16.12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08"/>
    <n v="2.93"/>
    <n v="2018"/>
    <n v="2018"/>
  </r>
  <r>
    <x v="13"/>
    <n v="61"/>
    <x v="196"/>
    <x v="196"/>
    <x v="13"/>
    <x v="4"/>
    <x v="4"/>
    <x v="13"/>
    <x v="13"/>
    <x v="15"/>
    <x v="15"/>
    <n v="46"/>
    <s v="Summer Bartlett"/>
    <x v="0"/>
    <x v="0"/>
    <n v="1"/>
    <x v="0"/>
    <n v="2008"/>
    <n v="1.73"/>
    <n v="2018"/>
    <n v="2018"/>
  </r>
  <r>
    <x v="13"/>
    <n v="61"/>
    <x v="196"/>
    <x v="196"/>
    <x v="13"/>
    <x v="4"/>
    <x v="4"/>
    <x v="13"/>
    <x v="13"/>
    <x v="15"/>
    <x v="15"/>
    <n v="233"/>
    <s v="Winter Nelis"/>
    <x v="0"/>
    <x v="0"/>
    <n v="4"/>
    <x v="1"/>
    <n v="2008"/>
    <n v="0.98"/>
    <n v="2018"/>
    <n v="2018"/>
  </r>
  <r>
    <x v="13"/>
    <n v="61"/>
    <x v="196"/>
    <x v="196"/>
    <x v="13"/>
    <x v="4"/>
    <x v="4"/>
    <x v="13"/>
    <x v="13"/>
    <x v="15"/>
    <x v="15"/>
    <n v="286"/>
    <s v="Packham'S Triumph"/>
    <x v="0"/>
    <x v="0"/>
    <n v="4"/>
    <x v="1"/>
    <n v="2008"/>
    <n v="1.49"/>
    <n v="2018"/>
    <n v="2018"/>
  </r>
  <r>
    <x v="13"/>
    <n v="61"/>
    <x v="196"/>
    <x v="196"/>
    <x v="13"/>
    <x v="0"/>
    <x v="0"/>
    <x v="10"/>
    <x v="10"/>
    <x v="12"/>
    <x v="12"/>
    <n v="615"/>
    <s v="Black Kat"/>
    <x v="0"/>
    <x v="0"/>
    <n v="1"/>
    <x v="0"/>
    <n v="2008"/>
    <n v="16.489999999999998"/>
    <n v="2018"/>
    <n v="2018"/>
  </r>
  <r>
    <x v="13"/>
    <n v="61"/>
    <x v="196"/>
    <x v="196"/>
    <x v="13"/>
    <x v="0"/>
    <x v="0"/>
    <x v="0"/>
    <x v="0"/>
    <x v="0"/>
    <x v="0"/>
    <n v="618"/>
    <s v="Royal Rainier"/>
    <x v="0"/>
    <x v="0"/>
    <n v="3"/>
    <x v="2"/>
    <n v="2009"/>
    <n v="2.04"/>
    <n v="2018"/>
    <n v="2018"/>
  </r>
  <r>
    <x v="13"/>
    <n v="61"/>
    <x v="196"/>
    <x v="196"/>
    <x v="13"/>
    <x v="0"/>
    <x v="0"/>
    <x v="0"/>
    <x v="0"/>
    <x v="0"/>
    <x v="0"/>
    <n v="617"/>
    <s v="Glen Red"/>
    <x v="0"/>
    <x v="0"/>
    <n v="3"/>
    <x v="2"/>
    <n v="2009"/>
    <n v="8.76"/>
    <n v="2018"/>
    <n v="2018"/>
  </r>
  <r>
    <x v="13"/>
    <n v="61"/>
    <x v="196"/>
    <x v="196"/>
    <x v="13"/>
    <x v="0"/>
    <x v="0"/>
    <x v="0"/>
    <x v="0"/>
    <x v="0"/>
    <x v="0"/>
    <n v="617"/>
    <s v="Glen Red"/>
    <x v="0"/>
    <x v="0"/>
    <n v="1"/>
    <x v="0"/>
    <n v="2009"/>
    <n v="1.69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9"/>
    <n v="1.23"/>
    <n v="2018"/>
    <n v="2018"/>
  </r>
  <r>
    <x v="13"/>
    <n v="61"/>
    <x v="196"/>
    <x v="196"/>
    <x v="13"/>
    <x v="0"/>
    <x v="0"/>
    <x v="0"/>
    <x v="0"/>
    <x v="0"/>
    <x v="0"/>
    <n v="120"/>
    <s v="Sweet  Heart"/>
    <x v="0"/>
    <x v="0"/>
    <n v="1"/>
    <x v="0"/>
    <n v="2009"/>
    <n v="2.84"/>
    <n v="2018"/>
    <n v="2018"/>
  </r>
  <r>
    <x v="13"/>
    <n v="61"/>
    <x v="196"/>
    <x v="196"/>
    <x v="13"/>
    <x v="0"/>
    <x v="0"/>
    <x v="0"/>
    <x v="0"/>
    <x v="0"/>
    <x v="0"/>
    <n v="87"/>
    <s v="Rainier"/>
    <x v="0"/>
    <x v="0"/>
    <n v="1"/>
    <x v="0"/>
    <n v="2009"/>
    <n v="3.07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9"/>
    <n v="3.32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1"/>
    <x v="1"/>
    <n v="1"/>
    <x v="0"/>
    <n v="2009"/>
    <n v="1.62"/>
    <n v="2018"/>
    <n v="2018"/>
  </r>
  <r>
    <x v="13"/>
    <n v="61"/>
    <x v="196"/>
    <x v="196"/>
    <x v="13"/>
    <x v="0"/>
    <x v="0"/>
    <x v="0"/>
    <x v="0"/>
    <x v="0"/>
    <x v="0"/>
    <n v="86"/>
    <s v="Lapins"/>
    <x v="1"/>
    <x v="1"/>
    <n v="1"/>
    <x v="0"/>
    <n v="2009"/>
    <n v="0.11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09"/>
    <n v="3.28"/>
    <n v="2018"/>
    <n v="2018"/>
  </r>
  <r>
    <x v="13"/>
    <n v="61"/>
    <x v="196"/>
    <x v="196"/>
    <x v="13"/>
    <x v="0"/>
    <x v="0"/>
    <x v="0"/>
    <x v="0"/>
    <x v="0"/>
    <x v="0"/>
    <n v="120"/>
    <s v="Sweet  Heart"/>
    <x v="0"/>
    <x v="0"/>
    <n v="1"/>
    <x v="0"/>
    <n v="2009"/>
    <n v="2.66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09"/>
    <n v="6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09"/>
    <n v="1.65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09"/>
    <n v="1.65"/>
    <n v="2018"/>
    <n v="2018"/>
  </r>
  <r>
    <x v="13"/>
    <n v="61"/>
    <x v="196"/>
    <x v="196"/>
    <x v="13"/>
    <x v="0"/>
    <x v="0"/>
    <x v="0"/>
    <x v="0"/>
    <x v="0"/>
    <x v="0"/>
    <n v="120"/>
    <s v="Sweet  Heart"/>
    <x v="0"/>
    <x v="0"/>
    <n v="1"/>
    <x v="0"/>
    <n v="2009"/>
    <n v="0.12"/>
    <n v="2018"/>
    <n v="2018"/>
  </r>
  <r>
    <x v="13"/>
    <n v="61"/>
    <x v="196"/>
    <x v="196"/>
    <x v="13"/>
    <x v="0"/>
    <x v="0"/>
    <x v="0"/>
    <x v="0"/>
    <x v="0"/>
    <x v="0"/>
    <n v="120"/>
    <s v="Sweet  Heart"/>
    <x v="0"/>
    <x v="0"/>
    <n v="1"/>
    <x v="0"/>
    <n v="2009"/>
    <n v="1.31"/>
    <n v="2018"/>
    <n v="2018"/>
  </r>
  <r>
    <x v="13"/>
    <n v="61"/>
    <x v="196"/>
    <x v="196"/>
    <x v="13"/>
    <x v="0"/>
    <x v="0"/>
    <x v="4"/>
    <x v="4"/>
    <x v="4"/>
    <x v="4"/>
    <n v="91"/>
    <s v="D'Agen"/>
    <x v="0"/>
    <x v="0"/>
    <n v="1"/>
    <x v="0"/>
    <n v="2009"/>
    <n v="3.88"/>
    <n v="2018"/>
    <n v="2018"/>
  </r>
  <r>
    <x v="13"/>
    <n v="61"/>
    <x v="196"/>
    <x v="196"/>
    <x v="13"/>
    <x v="0"/>
    <x v="0"/>
    <x v="4"/>
    <x v="4"/>
    <x v="4"/>
    <x v="4"/>
    <n v="91"/>
    <s v="D'Agen"/>
    <x v="0"/>
    <x v="0"/>
    <n v="1"/>
    <x v="0"/>
    <n v="2009"/>
    <n v="3.97"/>
    <n v="2018"/>
    <n v="2018"/>
  </r>
  <r>
    <x v="13"/>
    <n v="61"/>
    <x v="196"/>
    <x v="196"/>
    <x v="13"/>
    <x v="0"/>
    <x v="0"/>
    <x v="4"/>
    <x v="4"/>
    <x v="4"/>
    <x v="4"/>
    <n v="91"/>
    <s v="D'Agen"/>
    <x v="0"/>
    <x v="0"/>
    <n v="1"/>
    <x v="0"/>
    <n v="2009"/>
    <n v="2.66"/>
    <n v="2018"/>
    <n v="2018"/>
  </r>
  <r>
    <x v="13"/>
    <n v="61"/>
    <x v="196"/>
    <x v="196"/>
    <x v="13"/>
    <x v="0"/>
    <x v="0"/>
    <x v="4"/>
    <x v="4"/>
    <x v="4"/>
    <x v="4"/>
    <n v="91"/>
    <s v="D'Agen"/>
    <x v="0"/>
    <x v="0"/>
    <n v="4"/>
    <x v="1"/>
    <n v="2009"/>
    <n v="2.2799999999999998"/>
    <n v="2018"/>
    <n v="2018"/>
  </r>
  <r>
    <x v="13"/>
    <n v="61"/>
    <x v="196"/>
    <x v="196"/>
    <x v="13"/>
    <x v="0"/>
    <x v="0"/>
    <x v="8"/>
    <x v="8"/>
    <x v="9"/>
    <x v="9"/>
    <n v="472"/>
    <s v="Kurakata"/>
    <x v="0"/>
    <x v="0"/>
    <n v="4"/>
    <x v="1"/>
    <n v="2009"/>
    <n v="0.84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4"/>
    <x v="1"/>
    <n v="2009"/>
    <n v="1.1399999999999999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4"/>
    <x v="1"/>
    <n v="2009"/>
    <n v="0.91"/>
    <n v="2018"/>
    <n v="2018"/>
  </r>
  <r>
    <x v="13"/>
    <n v="61"/>
    <x v="196"/>
    <x v="196"/>
    <x v="13"/>
    <x v="0"/>
    <x v="0"/>
    <x v="3"/>
    <x v="3"/>
    <x v="3"/>
    <x v="3"/>
    <n v="455"/>
    <s v="Super August"/>
    <x v="0"/>
    <x v="0"/>
    <n v="1"/>
    <x v="0"/>
    <n v="2009"/>
    <n v="2.3199999999999998"/>
    <n v="2018"/>
    <n v="2018"/>
  </r>
  <r>
    <x v="13"/>
    <n v="61"/>
    <x v="196"/>
    <x v="196"/>
    <x v="13"/>
    <x v="0"/>
    <x v="0"/>
    <x v="3"/>
    <x v="3"/>
    <x v="3"/>
    <x v="3"/>
    <n v="434"/>
    <s v="Venus"/>
    <x v="0"/>
    <x v="0"/>
    <n v="1"/>
    <x v="0"/>
    <n v="2009"/>
    <n v="3.68"/>
    <n v="2018"/>
    <n v="2018"/>
  </r>
  <r>
    <x v="13"/>
    <n v="61"/>
    <x v="196"/>
    <x v="196"/>
    <x v="13"/>
    <x v="0"/>
    <x v="0"/>
    <x v="3"/>
    <x v="3"/>
    <x v="3"/>
    <x v="3"/>
    <n v="442"/>
    <s v="Artic Snow"/>
    <x v="0"/>
    <x v="0"/>
    <n v="4"/>
    <x v="1"/>
    <n v="2009"/>
    <n v="1.47"/>
    <n v="2018"/>
    <n v="2018"/>
  </r>
  <r>
    <x v="13"/>
    <n v="61"/>
    <x v="196"/>
    <x v="196"/>
    <x v="13"/>
    <x v="0"/>
    <x v="0"/>
    <x v="3"/>
    <x v="3"/>
    <x v="3"/>
    <x v="3"/>
    <n v="181"/>
    <s v="Platano O Cat 3"/>
    <x v="0"/>
    <x v="0"/>
    <n v="4"/>
    <x v="1"/>
    <n v="2009"/>
    <n v="0.73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09"/>
    <n v="14.11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09"/>
    <n v="12.24"/>
    <n v="2018"/>
    <n v="2018"/>
  </r>
  <r>
    <x v="13"/>
    <n v="61"/>
    <x v="196"/>
    <x v="196"/>
    <x v="13"/>
    <x v="2"/>
    <x v="2"/>
    <x v="2"/>
    <x v="2"/>
    <x v="2"/>
    <x v="2"/>
    <n v="71"/>
    <s v="Redglobe"/>
    <x v="0"/>
    <x v="0"/>
    <n v="1"/>
    <x v="0"/>
    <n v="2009"/>
    <n v="3.4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2010"/>
    <n v="3.31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1"/>
    <x v="0"/>
    <n v="2010"/>
    <n v="1.56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2010"/>
    <n v="3.18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1"/>
    <x v="0"/>
    <n v="2010"/>
    <n v="1.1399999999999999"/>
    <n v="2018"/>
    <n v="2018"/>
  </r>
  <r>
    <x v="13"/>
    <n v="61"/>
    <x v="196"/>
    <x v="196"/>
    <x v="13"/>
    <x v="3"/>
    <x v="3"/>
    <x v="18"/>
    <x v="18"/>
    <x v="20"/>
    <x v="20"/>
    <n v="260"/>
    <s v="Jewel"/>
    <x v="0"/>
    <x v="0"/>
    <n v="1"/>
    <x v="0"/>
    <n v="2010"/>
    <n v="0.48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0"/>
    <n v="3.54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0"/>
    <n v="3.36"/>
    <n v="2018"/>
    <n v="2018"/>
  </r>
  <r>
    <x v="13"/>
    <n v="61"/>
    <x v="196"/>
    <x v="196"/>
    <x v="13"/>
    <x v="0"/>
    <x v="0"/>
    <x v="0"/>
    <x v="0"/>
    <x v="0"/>
    <x v="0"/>
    <n v="257"/>
    <s v="Skeena"/>
    <x v="0"/>
    <x v="0"/>
    <n v="1"/>
    <x v="0"/>
    <n v="2010"/>
    <n v="3.23"/>
    <n v="2018"/>
    <n v="2018"/>
  </r>
  <r>
    <x v="13"/>
    <n v="61"/>
    <x v="196"/>
    <x v="196"/>
    <x v="13"/>
    <x v="0"/>
    <x v="0"/>
    <x v="0"/>
    <x v="0"/>
    <x v="0"/>
    <x v="0"/>
    <n v="94"/>
    <s v="Ce-15"/>
    <x v="0"/>
    <x v="0"/>
    <n v="1"/>
    <x v="0"/>
    <n v="2010"/>
    <n v="0.05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10"/>
    <n v="0.52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4"/>
    <x v="1"/>
    <n v="2010"/>
    <n v="2.0499999999999998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0"/>
    <n v="12.87"/>
    <n v="2018"/>
    <n v="2018"/>
  </r>
  <r>
    <x v="13"/>
    <n v="61"/>
    <x v="196"/>
    <x v="196"/>
    <x v="13"/>
    <x v="0"/>
    <x v="0"/>
    <x v="0"/>
    <x v="0"/>
    <x v="0"/>
    <x v="0"/>
    <n v="81"/>
    <s v="Santina"/>
    <x v="1"/>
    <x v="1"/>
    <n v="1"/>
    <x v="0"/>
    <n v="2010"/>
    <n v="3.48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5"/>
    <x v="5"/>
    <n v="4"/>
    <x v="1"/>
    <n v="2010"/>
    <n v="3.22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4"/>
    <x v="1"/>
    <n v="2010"/>
    <n v="1.23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3"/>
    <x v="2"/>
    <n v="2010"/>
    <n v="1.65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3"/>
    <x v="2"/>
    <n v="2010"/>
    <n v="7.94"/>
    <n v="2018"/>
    <n v="2018"/>
  </r>
  <r>
    <x v="13"/>
    <n v="61"/>
    <x v="196"/>
    <x v="196"/>
    <x v="13"/>
    <x v="0"/>
    <x v="0"/>
    <x v="4"/>
    <x v="4"/>
    <x v="4"/>
    <x v="4"/>
    <n v="91"/>
    <s v="D'Agen"/>
    <x v="0"/>
    <x v="0"/>
    <n v="4"/>
    <x v="1"/>
    <n v="2010"/>
    <n v="2.23"/>
    <n v="2018"/>
    <n v="2018"/>
  </r>
  <r>
    <x v="13"/>
    <n v="61"/>
    <x v="196"/>
    <x v="196"/>
    <x v="13"/>
    <x v="0"/>
    <x v="0"/>
    <x v="4"/>
    <x v="4"/>
    <x v="4"/>
    <x v="4"/>
    <n v="91"/>
    <s v="D'Agen"/>
    <x v="0"/>
    <x v="0"/>
    <n v="4"/>
    <x v="1"/>
    <n v="2010"/>
    <n v="0.97"/>
    <n v="2018"/>
    <n v="2018"/>
  </r>
  <r>
    <x v="13"/>
    <n v="61"/>
    <x v="196"/>
    <x v="196"/>
    <x v="13"/>
    <x v="0"/>
    <x v="0"/>
    <x v="8"/>
    <x v="8"/>
    <x v="10"/>
    <x v="10"/>
    <n v="493"/>
    <s v="Ross Peach"/>
    <x v="0"/>
    <x v="0"/>
    <n v="4"/>
    <x v="1"/>
    <n v="2010"/>
    <n v="1.76"/>
    <n v="2018"/>
    <n v="2018"/>
  </r>
  <r>
    <x v="13"/>
    <n v="61"/>
    <x v="196"/>
    <x v="196"/>
    <x v="13"/>
    <x v="0"/>
    <x v="0"/>
    <x v="8"/>
    <x v="8"/>
    <x v="10"/>
    <x v="10"/>
    <n v="404"/>
    <s v="Andross"/>
    <x v="0"/>
    <x v="0"/>
    <n v="4"/>
    <x v="1"/>
    <n v="2010"/>
    <n v="1.76"/>
    <n v="2018"/>
    <n v="2018"/>
  </r>
  <r>
    <x v="13"/>
    <n v="61"/>
    <x v="196"/>
    <x v="196"/>
    <x v="13"/>
    <x v="0"/>
    <x v="0"/>
    <x v="8"/>
    <x v="8"/>
    <x v="10"/>
    <x v="10"/>
    <n v="405"/>
    <s v="Carson"/>
    <x v="0"/>
    <x v="0"/>
    <n v="4"/>
    <x v="1"/>
    <n v="2010"/>
    <n v="6.99"/>
    <n v="2018"/>
    <n v="2018"/>
  </r>
  <r>
    <x v="13"/>
    <n v="61"/>
    <x v="196"/>
    <x v="196"/>
    <x v="13"/>
    <x v="0"/>
    <x v="0"/>
    <x v="3"/>
    <x v="3"/>
    <x v="3"/>
    <x v="3"/>
    <n v="484"/>
    <s v="June Pearl"/>
    <x v="0"/>
    <x v="0"/>
    <n v="4"/>
    <x v="1"/>
    <n v="2010"/>
    <n v="1.69"/>
    <n v="2018"/>
    <n v="2018"/>
  </r>
  <r>
    <x v="13"/>
    <n v="61"/>
    <x v="196"/>
    <x v="196"/>
    <x v="13"/>
    <x v="0"/>
    <x v="0"/>
    <x v="3"/>
    <x v="3"/>
    <x v="3"/>
    <x v="3"/>
    <n v="824"/>
    <s v="Bright Pearl"/>
    <x v="4"/>
    <x v="4"/>
    <n v="1"/>
    <x v="0"/>
    <n v="2010"/>
    <n v="4.97"/>
    <n v="2018"/>
    <n v="2018"/>
  </r>
  <r>
    <x v="13"/>
    <n v="61"/>
    <x v="196"/>
    <x v="196"/>
    <x v="13"/>
    <x v="0"/>
    <x v="0"/>
    <x v="3"/>
    <x v="3"/>
    <x v="3"/>
    <x v="3"/>
    <n v="484"/>
    <s v="June Pearl"/>
    <x v="0"/>
    <x v="0"/>
    <n v="4"/>
    <x v="1"/>
    <n v="2010"/>
    <n v="1.28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10"/>
    <n v="12.35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10"/>
    <n v="14.41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10"/>
    <n v="9.8699999999999992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10"/>
    <n v="5.99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10"/>
    <n v="6.06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0"/>
    <x v="0"/>
    <n v="1"/>
    <x v="0"/>
    <n v="2010"/>
    <n v="4.01"/>
    <n v="2018"/>
    <n v="2018"/>
  </r>
  <r>
    <x v="13"/>
    <n v="61"/>
    <x v="196"/>
    <x v="196"/>
    <x v="13"/>
    <x v="1"/>
    <x v="1"/>
    <x v="11"/>
    <x v="11"/>
    <x v="13"/>
    <x v="13"/>
    <n v="1655"/>
    <s v="Guara"/>
    <x v="0"/>
    <x v="0"/>
    <n v="1"/>
    <x v="0"/>
    <n v="2011"/>
    <n v="4.5599999999999996"/>
    <n v="2018"/>
    <n v="2018"/>
  </r>
  <r>
    <x v="13"/>
    <n v="61"/>
    <x v="196"/>
    <x v="196"/>
    <x v="13"/>
    <x v="0"/>
    <x v="0"/>
    <x v="0"/>
    <x v="0"/>
    <x v="0"/>
    <x v="0"/>
    <n v="257"/>
    <s v="Skeena"/>
    <x v="0"/>
    <x v="0"/>
    <n v="1"/>
    <x v="0"/>
    <n v="2011"/>
    <n v="3.59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3"/>
    <x v="2"/>
    <n v="2011"/>
    <n v="0.75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1"/>
    <n v="0.81"/>
    <n v="2018"/>
    <n v="2018"/>
  </r>
  <r>
    <x v="13"/>
    <n v="61"/>
    <x v="196"/>
    <x v="196"/>
    <x v="13"/>
    <x v="0"/>
    <x v="0"/>
    <x v="0"/>
    <x v="0"/>
    <x v="0"/>
    <x v="0"/>
    <n v="87"/>
    <s v="Rainier"/>
    <x v="0"/>
    <x v="0"/>
    <n v="3"/>
    <x v="2"/>
    <n v="2011"/>
    <n v="0.48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1"/>
    <n v="1.59"/>
    <n v="2018"/>
    <n v="2018"/>
  </r>
  <r>
    <x v="13"/>
    <n v="61"/>
    <x v="196"/>
    <x v="196"/>
    <x v="13"/>
    <x v="0"/>
    <x v="0"/>
    <x v="0"/>
    <x v="0"/>
    <x v="0"/>
    <x v="0"/>
    <n v="86"/>
    <s v="Lapins"/>
    <x v="4"/>
    <x v="4"/>
    <n v="1"/>
    <x v="0"/>
    <n v="2011"/>
    <n v="4.78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1"/>
    <n v="6.91"/>
    <n v="2018"/>
    <n v="2018"/>
  </r>
  <r>
    <x v="13"/>
    <n v="61"/>
    <x v="196"/>
    <x v="196"/>
    <x v="13"/>
    <x v="0"/>
    <x v="0"/>
    <x v="0"/>
    <x v="0"/>
    <x v="0"/>
    <x v="0"/>
    <n v="120"/>
    <s v="Sweet  Heart"/>
    <x v="1"/>
    <x v="1"/>
    <n v="1"/>
    <x v="0"/>
    <n v="2011"/>
    <n v="2.42"/>
    <n v="2018"/>
    <n v="2018"/>
  </r>
  <r>
    <x v="13"/>
    <n v="61"/>
    <x v="196"/>
    <x v="196"/>
    <x v="13"/>
    <x v="0"/>
    <x v="0"/>
    <x v="0"/>
    <x v="0"/>
    <x v="0"/>
    <x v="0"/>
    <n v="81"/>
    <s v="Santina"/>
    <x v="5"/>
    <x v="5"/>
    <n v="1"/>
    <x v="0"/>
    <n v="2011"/>
    <n v="2.02"/>
    <n v="2018"/>
    <n v="2018"/>
  </r>
  <r>
    <x v="13"/>
    <n v="61"/>
    <x v="196"/>
    <x v="196"/>
    <x v="13"/>
    <x v="0"/>
    <x v="0"/>
    <x v="0"/>
    <x v="0"/>
    <x v="0"/>
    <x v="0"/>
    <n v="257"/>
    <s v="Skeena"/>
    <x v="0"/>
    <x v="0"/>
    <n v="1"/>
    <x v="0"/>
    <n v="2011"/>
    <n v="2.54"/>
    <n v="2018"/>
    <n v="2018"/>
  </r>
  <r>
    <x v="13"/>
    <n v="61"/>
    <x v="196"/>
    <x v="196"/>
    <x v="13"/>
    <x v="0"/>
    <x v="0"/>
    <x v="0"/>
    <x v="0"/>
    <x v="0"/>
    <x v="0"/>
    <n v="86"/>
    <s v="Lapins"/>
    <x v="4"/>
    <x v="4"/>
    <n v="1"/>
    <x v="0"/>
    <n v="2011"/>
    <n v="2.4900000000000002"/>
    <n v="2018"/>
    <n v="2018"/>
  </r>
  <r>
    <x v="13"/>
    <n v="61"/>
    <x v="196"/>
    <x v="196"/>
    <x v="13"/>
    <x v="0"/>
    <x v="0"/>
    <x v="0"/>
    <x v="0"/>
    <x v="0"/>
    <x v="0"/>
    <n v="81"/>
    <s v="Santina"/>
    <x v="4"/>
    <x v="4"/>
    <n v="1"/>
    <x v="0"/>
    <n v="2011"/>
    <n v="3.42"/>
    <n v="2018"/>
    <n v="2018"/>
  </r>
  <r>
    <x v="13"/>
    <n v="61"/>
    <x v="196"/>
    <x v="196"/>
    <x v="13"/>
    <x v="0"/>
    <x v="0"/>
    <x v="0"/>
    <x v="0"/>
    <x v="0"/>
    <x v="0"/>
    <n v="81"/>
    <s v="Santina"/>
    <x v="4"/>
    <x v="4"/>
    <n v="1"/>
    <x v="0"/>
    <n v="2011"/>
    <n v="3.82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11"/>
    <n v="7.81"/>
    <n v="2018"/>
    <n v="2018"/>
  </r>
  <r>
    <x v="13"/>
    <n v="61"/>
    <x v="196"/>
    <x v="196"/>
    <x v="13"/>
    <x v="0"/>
    <x v="0"/>
    <x v="4"/>
    <x v="4"/>
    <x v="4"/>
    <x v="4"/>
    <n v="91"/>
    <s v="D'Agen"/>
    <x v="0"/>
    <x v="0"/>
    <n v="1"/>
    <x v="0"/>
    <n v="2011"/>
    <n v="11.92"/>
    <n v="2018"/>
    <n v="2018"/>
  </r>
  <r>
    <x v="13"/>
    <n v="61"/>
    <x v="196"/>
    <x v="196"/>
    <x v="13"/>
    <x v="0"/>
    <x v="0"/>
    <x v="4"/>
    <x v="4"/>
    <x v="5"/>
    <x v="5"/>
    <n v="448"/>
    <s v="Autumn Pride"/>
    <x v="0"/>
    <x v="0"/>
    <n v="1"/>
    <x v="0"/>
    <n v="2011"/>
    <n v="1.19"/>
    <n v="2018"/>
    <n v="2018"/>
  </r>
  <r>
    <x v="13"/>
    <n v="61"/>
    <x v="196"/>
    <x v="196"/>
    <x v="13"/>
    <x v="0"/>
    <x v="0"/>
    <x v="4"/>
    <x v="4"/>
    <x v="5"/>
    <x v="5"/>
    <n v="1275"/>
    <s v="Candy Stripe"/>
    <x v="0"/>
    <x v="0"/>
    <n v="1"/>
    <x v="0"/>
    <n v="2011"/>
    <n v="0.18"/>
    <n v="2018"/>
    <n v="2018"/>
  </r>
  <r>
    <x v="13"/>
    <n v="61"/>
    <x v="196"/>
    <x v="196"/>
    <x v="13"/>
    <x v="0"/>
    <x v="0"/>
    <x v="4"/>
    <x v="4"/>
    <x v="5"/>
    <x v="5"/>
    <n v="487"/>
    <s v="Redheart"/>
    <x v="0"/>
    <x v="0"/>
    <n v="1"/>
    <x v="0"/>
    <n v="2011"/>
    <n v="0.31"/>
    <n v="2018"/>
    <n v="2018"/>
  </r>
  <r>
    <x v="13"/>
    <n v="61"/>
    <x v="196"/>
    <x v="196"/>
    <x v="13"/>
    <x v="0"/>
    <x v="0"/>
    <x v="8"/>
    <x v="8"/>
    <x v="10"/>
    <x v="10"/>
    <n v="493"/>
    <s v="Ross Peach"/>
    <x v="0"/>
    <x v="0"/>
    <n v="1"/>
    <x v="0"/>
    <n v="2011"/>
    <n v="0.43"/>
    <n v="2018"/>
    <n v="2018"/>
  </r>
  <r>
    <x v="13"/>
    <n v="61"/>
    <x v="196"/>
    <x v="196"/>
    <x v="13"/>
    <x v="0"/>
    <x v="0"/>
    <x v="8"/>
    <x v="8"/>
    <x v="10"/>
    <x v="10"/>
    <n v="404"/>
    <s v="Andross"/>
    <x v="0"/>
    <x v="0"/>
    <n v="1"/>
    <x v="0"/>
    <n v="2011"/>
    <n v="1.75"/>
    <n v="2018"/>
    <n v="2018"/>
  </r>
  <r>
    <x v="13"/>
    <n v="61"/>
    <x v="196"/>
    <x v="196"/>
    <x v="13"/>
    <x v="0"/>
    <x v="0"/>
    <x v="8"/>
    <x v="8"/>
    <x v="10"/>
    <x v="10"/>
    <n v="405"/>
    <s v="Carson"/>
    <x v="0"/>
    <x v="0"/>
    <n v="4"/>
    <x v="1"/>
    <n v="2011"/>
    <n v="1.35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4"/>
    <x v="1"/>
    <n v="2011"/>
    <n v="1.35"/>
    <n v="2018"/>
    <n v="2018"/>
  </r>
  <r>
    <x v="13"/>
    <n v="61"/>
    <x v="196"/>
    <x v="196"/>
    <x v="13"/>
    <x v="0"/>
    <x v="0"/>
    <x v="3"/>
    <x v="3"/>
    <x v="3"/>
    <x v="3"/>
    <n v="582"/>
    <s v="Magique"/>
    <x v="0"/>
    <x v="0"/>
    <n v="1"/>
    <x v="0"/>
    <n v="2011"/>
    <n v="3.14"/>
    <n v="2018"/>
    <n v="2018"/>
  </r>
  <r>
    <x v="13"/>
    <n v="61"/>
    <x v="196"/>
    <x v="196"/>
    <x v="13"/>
    <x v="0"/>
    <x v="0"/>
    <x v="3"/>
    <x v="3"/>
    <x v="3"/>
    <x v="3"/>
    <n v="1283"/>
    <s v="Ice White"/>
    <x v="0"/>
    <x v="0"/>
    <n v="1"/>
    <x v="0"/>
    <n v="2011"/>
    <n v="2.54"/>
    <n v="2018"/>
    <n v="2018"/>
  </r>
  <r>
    <x v="13"/>
    <n v="61"/>
    <x v="196"/>
    <x v="196"/>
    <x v="13"/>
    <x v="0"/>
    <x v="0"/>
    <x v="3"/>
    <x v="3"/>
    <x v="3"/>
    <x v="3"/>
    <n v="977"/>
    <s v="Artic Start"/>
    <x v="0"/>
    <x v="0"/>
    <n v="1"/>
    <x v="0"/>
    <n v="2011"/>
    <n v="0.59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11"/>
    <n v="11.87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11"/>
    <n v="6.25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11"/>
    <n v="14.48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11"/>
    <n v="11.7"/>
    <n v="2018"/>
    <n v="2018"/>
  </r>
  <r>
    <x v="13"/>
    <n v="61"/>
    <x v="196"/>
    <x v="196"/>
    <x v="13"/>
    <x v="4"/>
    <x v="4"/>
    <x v="13"/>
    <x v="13"/>
    <x v="15"/>
    <x v="15"/>
    <n v="93"/>
    <s v="Forelle"/>
    <x v="0"/>
    <x v="0"/>
    <n v="1"/>
    <x v="0"/>
    <n v="2011"/>
    <n v="3.98"/>
    <n v="2018"/>
    <n v="2018"/>
  </r>
  <r>
    <x v="13"/>
    <n v="61"/>
    <x v="196"/>
    <x v="196"/>
    <x v="13"/>
    <x v="4"/>
    <x v="4"/>
    <x v="13"/>
    <x v="13"/>
    <x v="15"/>
    <x v="15"/>
    <n v="79"/>
    <s v="Coscia"/>
    <x v="0"/>
    <x v="0"/>
    <n v="1"/>
    <x v="0"/>
    <n v="2011"/>
    <n v="0.97"/>
    <n v="2018"/>
    <n v="2018"/>
  </r>
  <r>
    <x v="13"/>
    <n v="61"/>
    <x v="196"/>
    <x v="196"/>
    <x v="13"/>
    <x v="0"/>
    <x v="0"/>
    <x v="10"/>
    <x v="10"/>
    <x v="12"/>
    <x v="12"/>
    <n v="1242"/>
    <s v="Flavor Granade"/>
    <x v="0"/>
    <x v="0"/>
    <n v="1"/>
    <x v="0"/>
    <n v="2011"/>
    <n v="0.1"/>
    <n v="2018"/>
    <n v="2018"/>
  </r>
  <r>
    <x v="13"/>
    <n v="61"/>
    <x v="196"/>
    <x v="196"/>
    <x v="13"/>
    <x v="0"/>
    <x v="0"/>
    <x v="10"/>
    <x v="10"/>
    <x v="12"/>
    <x v="12"/>
    <n v="816"/>
    <s v="Dopple Dandy"/>
    <x v="0"/>
    <x v="0"/>
    <n v="1"/>
    <x v="0"/>
    <n v="2011"/>
    <n v="0.1"/>
    <n v="2018"/>
    <n v="2018"/>
  </r>
  <r>
    <x v="13"/>
    <n v="61"/>
    <x v="196"/>
    <x v="196"/>
    <x v="13"/>
    <x v="2"/>
    <x v="2"/>
    <x v="2"/>
    <x v="2"/>
    <x v="2"/>
    <x v="2"/>
    <n v="71"/>
    <s v="Redglobe"/>
    <x v="0"/>
    <x v="0"/>
    <n v="1"/>
    <x v="0"/>
    <n v="2011"/>
    <n v="1.77"/>
    <n v="2018"/>
    <n v="2018"/>
  </r>
  <r>
    <x v="13"/>
    <n v="61"/>
    <x v="196"/>
    <x v="196"/>
    <x v="13"/>
    <x v="2"/>
    <x v="2"/>
    <x v="2"/>
    <x v="2"/>
    <x v="2"/>
    <x v="2"/>
    <n v="71"/>
    <s v="Redglobe"/>
    <x v="0"/>
    <x v="0"/>
    <n v="1"/>
    <x v="0"/>
    <n v="2011"/>
    <n v="8.32"/>
    <n v="2018"/>
    <n v="2018"/>
  </r>
  <r>
    <x v="13"/>
    <n v="61"/>
    <x v="196"/>
    <x v="196"/>
    <x v="13"/>
    <x v="2"/>
    <x v="2"/>
    <x v="2"/>
    <x v="2"/>
    <x v="2"/>
    <x v="2"/>
    <n v="71"/>
    <s v="Redglobe"/>
    <x v="0"/>
    <x v="0"/>
    <n v="1"/>
    <x v="0"/>
    <n v="2011"/>
    <n v="2.71"/>
    <n v="2018"/>
    <n v="2018"/>
  </r>
  <r>
    <x v="13"/>
    <n v="61"/>
    <x v="196"/>
    <x v="196"/>
    <x v="13"/>
    <x v="3"/>
    <x v="3"/>
    <x v="18"/>
    <x v="18"/>
    <x v="20"/>
    <x v="20"/>
    <n v="29"/>
    <s v="Star"/>
    <x v="0"/>
    <x v="0"/>
    <n v="1"/>
    <x v="0"/>
    <n v="2012"/>
    <n v="0.34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12"/>
    <n v="0.74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2"/>
    <n v="6.58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2"/>
    <n v="0.38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2"/>
    <n v="0.88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2"/>
    <n v="1.66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12"/>
    <n v="1.72"/>
    <n v="2018"/>
    <n v="2018"/>
  </r>
  <r>
    <x v="13"/>
    <n v="61"/>
    <x v="196"/>
    <x v="196"/>
    <x v="13"/>
    <x v="0"/>
    <x v="0"/>
    <x v="0"/>
    <x v="0"/>
    <x v="0"/>
    <x v="0"/>
    <n v="81"/>
    <s v="Santina"/>
    <x v="4"/>
    <x v="4"/>
    <n v="1"/>
    <x v="0"/>
    <n v="2012"/>
    <n v="6.56"/>
    <n v="2018"/>
    <n v="2018"/>
  </r>
  <r>
    <x v="13"/>
    <n v="61"/>
    <x v="196"/>
    <x v="196"/>
    <x v="13"/>
    <x v="0"/>
    <x v="0"/>
    <x v="0"/>
    <x v="0"/>
    <x v="0"/>
    <x v="0"/>
    <n v="81"/>
    <s v="Santina"/>
    <x v="4"/>
    <x v="4"/>
    <n v="1"/>
    <x v="0"/>
    <n v="2012"/>
    <n v="6.68"/>
    <n v="2018"/>
    <n v="2018"/>
  </r>
  <r>
    <x v="13"/>
    <n v="61"/>
    <x v="196"/>
    <x v="196"/>
    <x v="13"/>
    <x v="0"/>
    <x v="0"/>
    <x v="0"/>
    <x v="0"/>
    <x v="0"/>
    <x v="0"/>
    <n v="86"/>
    <s v="Lapins"/>
    <x v="8"/>
    <x v="8"/>
    <n v="1"/>
    <x v="0"/>
    <n v="2012"/>
    <n v="6.46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2"/>
    <n v="2.59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3"/>
    <x v="2"/>
    <n v="2012"/>
    <n v="3.28"/>
    <n v="2018"/>
    <n v="2018"/>
  </r>
  <r>
    <x v="13"/>
    <n v="61"/>
    <x v="196"/>
    <x v="196"/>
    <x v="13"/>
    <x v="0"/>
    <x v="0"/>
    <x v="4"/>
    <x v="4"/>
    <x v="4"/>
    <x v="4"/>
    <n v="91"/>
    <s v="D'Agen"/>
    <x v="0"/>
    <x v="0"/>
    <n v="1"/>
    <x v="0"/>
    <n v="2012"/>
    <n v="2.65"/>
    <n v="2018"/>
    <n v="2018"/>
  </r>
  <r>
    <x v="13"/>
    <n v="61"/>
    <x v="196"/>
    <x v="196"/>
    <x v="13"/>
    <x v="0"/>
    <x v="0"/>
    <x v="4"/>
    <x v="4"/>
    <x v="5"/>
    <x v="5"/>
    <n v="1713"/>
    <s v="Crimson Cat O Ci 337"/>
    <x v="0"/>
    <x v="0"/>
    <n v="1"/>
    <x v="0"/>
    <n v="2012"/>
    <n v="3.12"/>
    <n v="2018"/>
    <n v="2018"/>
  </r>
  <r>
    <x v="13"/>
    <n v="61"/>
    <x v="196"/>
    <x v="196"/>
    <x v="13"/>
    <x v="0"/>
    <x v="0"/>
    <x v="4"/>
    <x v="4"/>
    <x v="5"/>
    <x v="5"/>
    <n v="1332"/>
    <s v="Sweet Mary"/>
    <x v="0"/>
    <x v="0"/>
    <n v="1"/>
    <x v="0"/>
    <n v="2012"/>
    <n v="2.2400000000000002"/>
    <n v="2018"/>
    <n v="2018"/>
  </r>
  <r>
    <x v="13"/>
    <n v="61"/>
    <x v="196"/>
    <x v="196"/>
    <x v="13"/>
    <x v="0"/>
    <x v="0"/>
    <x v="4"/>
    <x v="4"/>
    <x v="5"/>
    <x v="5"/>
    <n v="608"/>
    <s v="Yummy Giant"/>
    <x v="0"/>
    <x v="0"/>
    <n v="1"/>
    <x v="0"/>
    <n v="2012"/>
    <n v="5.16"/>
    <n v="2018"/>
    <n v="2018"/>
  </r>
  <r>
    <x v="13"/>
    <n v="61"/>
    <x v="196"/>
    <x v="196"/>
    <x v="13"/>
    <x v="0"/>
    <x v="0"/>
    <x v="4"/>
    <x v="4"/>
    <x v="5"/>
    <x v="5"/>
    <n v="39"/>
    <s v="Angeleno"/>
    <x v="0"/>
    <x v="0"/>
    <n v="1"/>
    <x v="0"/>
    <n v="2012"/>
    <n v="0.69"/>
    <n v="2018"/>
    <n v="2018"/>
  </r>
  <r>
    <x v="13"/>
    <n v="61"/>
    <x v="196"/>
    <x v="196"/>
    <x v="13"/>
    <x v="0"/>
    <x v="0"/>
    <x v="4"/>
    <x v="4"/>
    <x v="5"/>
    <x v="5"/>
    <n v="39"/>
    <s v="Angeleno"/>
    <x v="0"/>
    <x v="0"/>
    <n v="1"/>
    <x v="0"/>
    <n v="2012"/>
    <n v="17.82"/>
    <n v="2018"/>
    <n v="2018"/>
  </r>
  <r>
    <x v="13"/>
    <n v="61"/>
    <x v="196"/>
    <x v="196"/>
    <x v="13"/>
    <x v="0"/>
    <x v="0"/>
    <x v="8"/>
    <x v="8"/>
    <x v="9"/>
    <x v="9"/>
    <n v="472"/>
    <s v="Kurakata"/>
    <x v="2"/>
    <x v="2"/>
    <n v="4"/>
    <x v="1"/>
    <n v="2012"/>
    <n v="0.13"/>
    <n v="2018"/>
    <n v="2018"/>
  </r>
  <r>
    <x v="13"/>
    <n v="61"/>
    <x v="196"/>
    <x v="196"/>
    <x v="13"/>
    <x v="0"/>
    <x v="0"/>
    <x v="8"/>
    <x v="8"/>
    <x v="10"/>
    <x v="10"/>
    <n v="973"/>
    <s v="Rizzi"/>
    <x v="0"/>
    <x v="0"/>
    <n v="1"/>
    <x v="0"/>
    <n v="2012"/>
    <n v="0.88"/>
    <n v="2018"/>
    <n v="2018"/>
  </r>
  <r>
    <x v="13"/>
    <n v="61"/>
    <x v="196"/>
    <x v="196"/>
    <x v="13"/>
    <x v="0"/>
    <x v="0"/>
    <x v="8"/>
    <x v="8"/>
    <x v="10"/>
    <x v="10"/>
    <n v="480"/>
    <s v="Klamtt"/>
    <x v="0"/>
    <x v="0"/>
    <n v="1"/>
    <x v="0"/>
    <n v="2012"/>
    <n v="2.4300000000000002"/>
    <n v="2018"/>
    <n v="2018"/>
  </r>
  <r>
    <x v="13"/>
    <n v="61"/>
    <x v="196"/>
    <x v="196"/>
    <x v="13"/>
    <x v="0"/>
    <x v="0"/>
    <x v="8"/>
    <x v="8"/>
    <x v="10"/>
    <x v="10"/>
    <n v="404"/>
    <s v="Andross"/>
    <x v="0"/>
    <x v="0"/>
    <n v="1"/>
    <x v="0"/>
    <n v="2012"/>
    <n v="1.69"/>
    <n v="2018"/>
    <n v="2018"/>
  </r>
  <r>
    <x v="13"/>
    <n v="61"/>
    <x v="196"/>
    <x v="196"/>
    <x v="13"/>
    <x v="0"/>
    <x v="0"/>
    <x v="8"/>
    <x v="8"/>
    <x v="10"/>
    <x v="10"/>
    <n v="405"/>
    <s v="Carson"/>
    <x v="0"/>
    <x v="0"/>
    <n v="1"/>
    <x v="0"/>
    <n v="2012"/>
    <n v="2.1"/>
    <n v="2018"/>
    <n v="2018"/>
  </r>
  <r>
    <x v="13"/>
    <n v="61"/>
    <x v="196"/>
    <x v="196"/>
    <x v="13"/>
    <x v="0"/>
    <x v="0"/>
    <x v="8"/>
    <x v="8"/>
    <x v="10"/>
    <x v="10"/>
    <n v="348"/>
    <s v="Loadel"/>
    <x v="0"/>
    <x v="0"/>
    <n v="1"/>
    <x v="0"/>
    <n v="2012"/>
    <n v="0.82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1"/>
    <x v="0"/>
    <n v="2012"/>
    <n v="2.52"/>
    <n v="2018"/>
    <n v="2018"/>
  </r>
  <r>
    <x v="13"/>
    <n v="61"/>
    <x v="196"/>
    <x v="196"/>
    <x v="13"/>
    <x v="0"/>
    <x v="0"/>
    <x v="8"/>
    <x v="8"/>
    <x v="10"/>
    <x v="10"/>
    <n v="620"/>
    <s v="Hesse"/>
    <x v="0"/>
    <x v="0"/>
    <n v="1"/>
    <x v="0"/>
    <n v="2012"/>
    <n v="1.82"/>
    <n v="2018"/>
    <n v="2018"/>
  </r>
  <r>
    <x v="13"/>
    <n v="61"/>
    <x v="196"/>
    <x v="196"/>
    <x v="13"/>
    <x v="0"/>
    <x v="0"/>
    <x v="8"/>
    <x v="8"/>
    <x v="10"/>
    <x v="10"/>
    <n v="594"/>
    <s v="Kakama"/>
    <x v="0"/>
    <x v="0"/>
    <n v="4"/>
    <x v="1"/>
    <n v="2012"/>
    <n v="2.0099999999999998"/>
    <n v="2018"/>
    <n v="2018"/>
  </r>
  <r>
    <x v="13"/>
    <n v="61"/>
    <x v="196"/>
    <x v="196"/>
    <x v="13"/>
    <x v="0"/>
    <x v="0"/>
    <x v="8"/>
    <x v="8"/>
    <x v="10"/>
    <x v="10"/>
    <n v="405"/>
    <s v="Carson"/>
    <x v="0"/>
    <x v="0"/>
    <n v="1"/>
    <x v="0"/>
    <n v="2012"/>
    <n v="2.98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1"/>
    <x v="0"/>
    <n v="2012"/>
    <n v="0.95"/>
    <n v="2018"/>
    <n v="2018"/>
  </r>
  <r>
    <x v="13"/>
    <n v="61"/>
    <x v="196"/>
    <x v="196"/>
    <x v="13"/>
    <x v="0"/>
    <x v="0"/>
    <x v="8"/>
    <x v="8"/>
    <x v="10"/>
    <x v="10"/>
    <n v="493"/>
    <s v="Ross Peach"/>
    <x v="0"/>
    <x v="0"/>
    <n v="1"/>
    <x v="0"/>
    <n v="2012"/>
    <n v="1.89"/>
    <n v="2018"/>
    <n v="2018"/>
  </r>
  <r>
    <x v="13"/>
    <n v="61"/>
    <x v="196"/>
    <x v="196"/>
    <x v="13"/>
    <x v="3"/>
    <x v="3"/>
    <x v="6"/>
    <x v="6"/>
    <x v="32"/>
    <x v="32"/>
    <n v="1623"/>
    <s v="Dori"/>
    <x v="0"/>
    <x v="0"/>
    <n v="1"/>
    <x v="0"/>
    <n v="2012"/>
    <n v="4.22"/>
    <n v="2018"/>
    <n v="2018"/>
  </r>
  <r>
    <x v="13"/>
    <n v="61"/>
    <x v="196"/>
    <x v="196"/>
    <x v="13"/>
    <x v="0"/>
    <x v="0"/>
    <x v="3"/>
    <x v="3"/>
    <x v="3"/>
    <x v="3"/>
    <n v="1261"/>
    <s v="Giant Pearl"/>
    <x v="0"/>
    <x v="0"/>
    <n v="1"/>
    <x v="0"/>
    <n v="2012"/>
    <n v="5.88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4"/>
    <x v="1"/>
    <n v="2012"/>
    <n v="3.44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3"/>
    <x v="2"/>
    <n v="2012"/>
    <n v="4.3600000000000003"/>
    <n v="2018"/>
    <n v="2018"/>
  </r>
  <r>
    <x v="13"/>
    <n v="61"/>
    <x v="196"/>
    <x v="196"/>
    <x v="13"/>
    <x v="1"/>
    <x v="1"/>
    <x v="1"/>
    <x v="1"/>
    <x v="1"/>
    <x v="1"/>
    <n v="278"/>
    <s v="Cisco"/>
    <x v="0"/>
    <x v="0"/>
    <n v="3"/>
    <x v="2"/>
    <n v="2012"/>
    <n v="0.13"/>
    <n v="2018"/>
    <n v="2018"/>
  </r>
  <r>
    <x v="13"/>
    <n v="61"/>
    <x v="196"/>
    <x v="196"/>
    <x v="13"/>
    <x v="0"/>
    <x v="0"/>
    <x v="10"/>
    <x v="10"/>
    <x v="12"/>
    <x v="12"/>
    <n v="615"/>
    <s v="Black Kat"/>
    <x v="0"/>
    <x v="0"/>
    <n v="1"/>
    <x v="0"/>
    <n v="2012"/>
    <n v="2.88"/>
    <n v="2018"/>
    <n v="2018"/>
  </r>
  <r>
    <x v="13"/>
    <n v="61"/>
    <x v="196"/>
    <x v="196"/>
    <x v="13"/>
    <x v="2"/>
    <x v="2"/>
    <x v="2"/>
    <x v="2"/>
    <x v="2"/>
    <x v="2"/>
    <n v="71"/>
    <s v="Redglobe"/>
    <x v="0"/>
    <x v="0"/>
    <n v="1"/>
    <x v="0"/>
    <n v="2012"/>
    <n v="0.49"/>
    <n v="2018"/>
    <n v="2018"/>
  </r>
  <r>
    <x v="13"/>
    <n v="61"/>
    <x v="196"/>
    <x v="196"/>
    <x v="13"/>
    <x v="2"/>
    <x v="2"/>
    <x v="2"/>
    <x v="2"/>
    <x v="2"/>
    <x v="2"/>
    <n v="71"/>
    <s v="Redglobe"/>
    <x v="0"/>
    <x v="0"/>
    <n v="1"/>
    <x v="0"/>
    <n v="2012"/>
    <n v="3.51"/>
    <n v="2018"/>
    <n v="2018"/>
  </r>
  <r>
    <x v="13"/>
    <n v="61"/>
    <x v="196"/>
    <x v="196"/>
    <x v="13"/>
    <x v="2"/>
    <x v="2"/>
    <x v="2"/>
    <x v="2"/>
    <x v="2"/>
    <x v="2"/>
    <n v="66"/>
    <s v="Superior Seedless"/>
    <x v="0"/>
    <x v="0"/>
    <n v="1"/>
    <x v="0"/>
    <n v="2012"/>
    <n v="2.97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2"/>
    <x v="2"/>
    <n v="1"/>
    <x v="0"/>
    <n v="2012"/>
    <n v="3.98"/>
    <n v="2018"/>
    <n v="2018"/>
  </r>
  <r>
    <x v="13"/>
    <n v="61"/>
    <x v="196"/>
    <x v="196"/>
    <x v="13"/>
    <x v="2"/>
    <x v="2"/>
    <x v="2"/>
    <x v="2"/>
    <x v="2"/>
    <x v="2"/>
    <n v="66"/>
    <s v="Superior Seedless"/>
    <x v="2"/>
    <x v="2"/>
    <n v="1"/>
    <x v="0"/>
    <n v="2012"/>
    <n v="3.73"/>
    <n v="2018"/>
    <n v="2018"/>
  </r>
  <r>
    <x v="13"/>
    <n v="61"/>
    <x v="196"/>
    <x v="196"/>
    <x v="13"/>
    <x v="2"/>
    <x v="2"/>
    <x v="2"/>
    <x v="2"/>
    <x v="2"/>
    <x v="2"/>
    <n v="604"/>
    <s v="Ralli Seedless"/>
    <x v="2"/>
    <x v="2"/>
    <n v="1"/>
    <x v="0"/>
    <n v="2012"/>
    <n v="3.76"/>
    <n v="2018"/>
    <n v="2018"/>
  </r>
  <r>
    <x v="13"/>
    <n v="61"/>
    <x v="196"/>
    <x v="196"/>
    <x v="13"/>
    <x v="2"/>
    <x v="2"/>
    <x v="2"/>
    <x v="2"/>
    <x v="2"/>
    <x v="2"/>
    <n v="604"/>
    <s v="Ralli Seedless"/>
    <x v="0"/>
    <x v="0"/>
    <n v="1"/>
    <x v="0"/>
    <n v="2012"/>
    <n v="2.19"/>
    <n v="2018"/>
    <n v="2018"/>
  </r>
  <r>
    <x v="13"/>
    <n v="61"/>
    <x v="196"/>
    <x v="196"/>
    <x v="13"/>
    <x v="3"/>
    <x v="3"/>
    <x v="18"/>
    <x v="18"/>
    <x v="20"/>
    <x v="20"/>
    <n v="29"/>
    <s v="Star"/>
    <x v="0"/>
    <x v="0"/>
    <n v="1"/>
    <x v="0"/>
    <n v="2013"/>
    <n v="4.75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3"/>
    <n v="3.46"/>
    <n v="2018"/>
    <n v="2018"/>
  </r>
  <r>
    <x v="13"/>
    <n v="61"/>
    <x v="196"/>
    <x v="196"/>
    <x v="13"/>
    <x v="0"/>
    <x v="0"/>
    <x v="0"/>
    <x v="0"/>
    <x v="0"/>
    <x v="0"/>
    <n v="120"/>
    <s v="Sweet  Heart"/>
    <x v="0"/>
    <x v="0"/>
    <n v="1"/>
    <x v="0"/>
    <n v="2013"/>
    <n v="3.46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3"/>
    <n v="3.46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3"/>
    <n v="4.88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3"/>
    <n v="3.26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1"/>
    <x v="1"/>
    <n v="1"/>
    <x v="0"/>
    <n v="2013"/>
    <n v="3.41"/>
    <n v="2018"/>
    <n v="2018"/>
  </r>
  <r>
    <x v="13"/>
    <n v="61"/>
    <x v="196"/>
    <x v="196"/>
    <x v="13"/>
    <x v="0"/>
    <x v="0"/>
    <x v="0"/>
    <x v="0"/>
    <x v="0"/>
    <x v="0"/>
    <n v="86"/>
    <s v="Lapins"/>
    <x v="1"/>
    <x v="1"/>
    <n v="1"/>
    <x v="0"/>
    <n v="2013"/>
    <n v="0.19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3"/>
    <n v="1.27"/>
    <n v="2018"/>
    <n v="2018"/>
  </r>
  <r>
    <x v="13"/>
    <n v="61"/>
    <x v="196"/>
    <x v="196"/>
    <x v="13"/>
    <x v="0"/>
    <x v="0"/>
    <x v="0"/>
    <x v="0"/>
    <x v="0"/>
    <x v="0"/>
    <n v="81"/>
    <s v="Santina"/>
    <x v="5"/>
    <x v="5"/>
    <n v="1"/>
    <x v="0"/>
    <n v="2013"/>
    <n v="1.27"/>
    <n v="2018"/>
    <n v="2018"/>
  </r>
  <r>
    <x v="13"/>
    <n v="61"/>
    <x v="196"/>
    <x v="196"/>
    <x v="13"/>
    <x v="0"/>
    <x v="0"/>
    <x v="0"/>
    <x v="0"/>
    <x v="0"/>
    <x v="0"/>
    <n v="84"/>
    <s v="Bing"/>
    <x v="5"/>
    <x v="5"/>
    <n v="1"/>
    <x v="0"/>
    <n v="2013"/>
    <n v="1.27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5"/>
    <x v="5"/>
    <n v="1"/>
    <x v="0"/>
    <n v="2013"/>
    <n v="1.27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3"/>
    <n v="0.71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3"/>
    <n v="2.58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3"/>
    <n v="4.1399999999999997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1"/>
    <x v="1"/>
    <n v="1"/>
    <x v="0"/>
    <n v="2013"/>
    <n v="1.38"/>
    <n v="2018"/>
    <n v="2018"/>
  </r>
  <r>
    <x v="13"/>
    <n v="61"/>
    <x v="196"/>
    <x v="196"/>
    <x v="13"/>
    <x v="0"/>
    <x v="0"/>
    <x v="0"/>
    <x v="0"/>
    <x v="0"/>
    <x v="0"/>
    <n v="86"/>
    <s v="Lapins"/>
    <x v="1"/>
    <x v="1"/>
    <n v="1"/>
    <x v="0"/>
    <n v="2013"/>
    <n v="1.85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13"/>
    <n v="2.52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13"/>
    <n v="3.57"/>
    <n v="2018"/>
    <n v="2018"/>
  </r>
  <r>
    <x v="13"/>
    <n v="61"/>
    <x v="196"/>
    <x v="196"/>
    <x v="13"/>
    <x v="0"/>
    <x v="0"/>
    <x v="0"/>
    <x v="0"/>
    <x v="0"/>
    <x v="0"/>
    <n v="274"/>
    <s v="Van"/>
    <x v="0"/>
    <x v="0"/>
    <n v="1"/>
    <x v="0"/>
    <n v="2013"/>
    <n v="1.78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3"/>
    <n v="0.25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3"/>
    <n v="1.26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3"/>
    <n v="0.22"/>
    <n v="2018"/>
    <n v="2018"/>
  </r>
  <r>
    <x v="13"/>
    <n v="61"/>
    <x v="196"/>
    <x v="196"/>
    <x v="13"/>
    <x v="0"/>
    <x v="0"/>
    <x v="0"/>
    <x v="0"/>
    <x v="0"/>
    <x v="0"/>
    <n v="120"/>
    <s v="Sweet  Heart"/>
    <x v="0"/>
    <x v="0"/>
    <n v="1"/>
    <x v="0"/>
    <n v="2013"/>
    <n v="1.63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3"/>
    <n v="0.57999999999999996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3"/>
    <n v="0.53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3"/>
    <n v="2.44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3"/>
    <n v="2.1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3"/>
    <n v="2.48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3"/>
    <n v="0.28999999999999998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3"/>
    <n v="2.2999999999999998"/>
    <n v="2018"/>
    <n v="2018"/>
  </r>
  <r>
    <x v="13"/>
    <n v="61"/>
    <x v="196"/>
    <x v="196"/>
    <x v="13"/>
    <x v="0"/>
    <x v="0"/>
    <x v="0"/>
    <x v="0"/>
    <x v="0"/>
    <x v="0"/>
    <n v="120"/>
    <s v="Sweet  Heart"/>
    <x v="0"/>
    <x v="0"/>
    <n v="1"/>
    <x v="0"/>
    <n v="2013"/>
    <n v="0.72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3"/>
    <n v="0.72"/>
    <n v="2018"/>
    <n v="2018"/>
  </r>
  <r>
    <x v="13"/>
    <n v="61"/>
    <x v="196"/>
    <x v="196"/>
    <x v="13"/>
    <x v="0"/>
    <x v="0"/>
    <x v="4"/>
    <x v="4"/>
    <x v="5"/>
    <x v="5"/>
    <n v="2013"/>
    <s v="Red Lion O Red Lyon"/>
    <x v="0"/>
    <x v="0"/>
    <n v="1"/>
    <x v="0"/>
    <n v="2013"/>
    <n v="6.18"/>
    <n v="2018"/>
    <n v="2018"/>
  </r>
  <r>
    <x v="13"/>
    <n v="61"/>
    <x v="196"/>
    <x v="196"/>
    <x v="13"/>
    <x v="0"/>
    <x v="0"/>
    <x v="4"/>
    <x v="4"/>
    <x v="5"/>
    <x v="5"/>
    <n v="487"/>
    <s v="Redheart"/>
    <x v="1"/>
    <x v="1"/>
    <n v="1"/>
    <x v="0"/>
    <n v="2013"/>
    <n v="0.3"/>
    <n v="2018"/>
    <n v="2018"/>
  </r>
  <r>
    <x v="13"/>
    <n v="61"/>
    <x v="196"/>
    <x v="196"/>
    <x v="13"/>
    <x v="0"/>
    <x v="0"/>
    <x v="4"/>
    <x v="4"/>
    <x v="5"/>
    <x v="5"/>
    <n v="448"/>
    <s v="Autumn Pride"/>
    <x v="1"/>
    <x v="1"/>
    <n v="1"/>
    <x v="0"/>
    <n v="2013"/>
    <n v="0.3"/>
    <n v="2018"/>
    <n v="2018"/>
  </r>
  <r>
    <x v="13"/>
    <n v="61"/>
    <x v="196"/>
    <x v="196"/>
    <x v="13"/>
    <x v="0"/>
    <x v="0"/>
    <x v="4"/>
    <x v="4"/>
    <x v="5"/>
    <x v="5"/>
    <n v="448"/>
    <s v="Autumn Pride"/>
    <x v="0"/>
    <x v="0"/>
    <n v="1"/>
    <x v="0"/>
    <n v="2013"/>
    <n v="0.99"/>
    <n v="2018"/>
    <n v="2018"/>
  </r>
  <r>
    <x v="13"/>
    <n v="61"/>
    <x v="196"/>
    <x v="196"/>
    <x v="13"/>
    <x v="0"/>
    <x v="0"/>
    <x v="4"/>
    <x v="4"/>
    <x v="5"/>
    <x v="5"/>
    <n v="487"/>
    <s v="Redheart"/>
    <x v="0"/>
    <x v="0"/>
    <n v="1"/>
    <x v="0"/>
    <n v="2013"/>
    <n v="0.99"/>
    <n v="2018"/>
    <n v="2018"/>
  </r>
  <r>
    <x v="13"/>
    <n v="61"/>
    <x v="196"/>
    <x v="196"/>
    <x v="13"/>
    <x v="0"/>
    <x v="0"/>
    <x v="8"/>
    <x v="8"/>
    <x v="10"/>
    <x v="10"/>
    <n v="620"/>
    <s v="Hesse"/>
    <x v="0"/>
    <x v="0"/>
    <n v="4"/>
    <x v="1"/>
    <n v="2013"/>
    <n v="0.77"/>
    <n v="2018"/>
    <n v="2018"/>
  </r>
  <r>
    <x v="13"/>
    <n v="61"/>
    <x v="196"/>
    <x v="196"/>
    <x v="13"/>
    <x v="0"/>
    <x v="0"/>
    <x v="3"/>
    <x v="3"/>
    <x v="3"/>
    <x v="3"/>
    <n v="1707"/>
    <s v="Ne-215"/>
    <x v="0"/>
    <x v="0"/>
    <n v="1"/>
    <x v="0"/>
    <n v="2013"/>
    <n v="1.74"/>
    <n v="2018"/>
    <n v="2018"/>
  </r>
  <r>
    <x v="13"/>
    <n v="61"/>
    <x v="196"/>
    <x v="196"/>
    <x v="13"/>
    <x v="0"/>
    <x v="0"/>
    <x v="3"/>
    <x v="3"/>
    <x v="3"/>
    <x v="3"/>
    <n v="836"/>
    <s v="September Bright"/>
    <x v="0"/>
    <x v="0"/>
    <n v="1"/>
    <x v="0"/>
    <n v="2013"/>
    <n v="2.37"/>
    <n v="2018"/>
    <n v="2018"/>
  </r>
  <r>
    <x v="13"/>
    <n v="61"/>
    <x v="196"/>
    <x v="196"/>
    <x v="13"/>
    <x v="0"/>
    <x v="0"/>
    <x v="3"/>
    <x v="3"/>
    <x v="3"/>
    <x v="3"/>
    <n v="442"/>
    <s v="Artic Snow"/>
    <x v="0"/>
    <x v="0"/>
    <n v="1"/>
    <x v="0"/>
    <n v="2013"/>
    <n v="1.01"/>
    <n v="2018"/>
    <n v="2018"/>
  </r>
  <r>
    <x v="13"/>
    <n v="61"/>
    <x v="196"/>
    <x v="196"/>
    <x v="13"/>
    <x v="0"/>
    <x v="0"/>
    <x v="3"/>
    <x v="3"/>
    <x v="3"/>
    <x v="3"/>
    <n v="576"/>
    <s v="Ne-269"/>
    <x v="0"/>
    <x v="0"/>
    <n v="1"/>
    <x v="0"/>
    <n v="2013"/>
    <n v="1.25"/>
    <n v="2018"/>
    <n v="2018"/>
  </r>
  <r>
    <x v="13"/>
    <n v="61"/>
    <x v="196"/>
    <x v="196"/>
    <x v="13"/>
    <x v="0"/>
    <x v="0"/>
    <x v="3"/>
    <x v="3"/>
    <x v="3"/>
    <x v="3"/>
    <n v="1468"/>
    <s v="Ne 484"/>
    <x v="0"/>
    <x v="0"/>
    <n v="1"/>
    <x v="0"/>
    <n v="2013"/>
    <n v="1.27"/>
    <n v="2018"/>
    <n v="2018"/>
  </r>
  <r>
    <x v="13"/>
    <n v="61"/>
    <x v="196"/>
    <x v="196"/>
    <x v="13"/>
    <x v="0"/>
    <x v="0"/>
    <x v="3"/>
    <x v="3"/>
    <x v="3"/>
    <x v="3"/>
    <n v="1283"/>
    <s v="Ice White"/>
    <x v="0"/>
    <x v="0"/>
    <n v="1"/>
    <x v="0"/>
    <n v="2013"/>
    <n v="1.24"/>
    <n v="2018"/>
    <n v="2018"/>
  </r>
  <r>
    <x v="13"/>
    <n v="61"/>
    <x v="196"/>
    <x v="196"/>
    <x v="13"/>
    <x v="0"/>
    <x v="0"/>
    <x v="3"/>
    <x v="3"/>
    <x v="3"/>
    <x v="3"/>
    <n v="1263"/>
    <s v="August Bright"/>
    <x v="0"/>
    <x v="0"/>
    <n v="1"/>
    <x v="0"/>
    <n v="2013"/>
    <n v="3.59"/>
    <n v="2018"/>
    <n v="2018"/>
  </r>
  <r>
    <x v="13"/>
    <n v="61"/>
    <x v="196"/>
    <x v="196"/>
    <x v="13"/>
    <x v="0"/>
    <x v="0"/>
    <x v="3"/>
    <x v="3"/>
    <x v="3"/>
    <x v="3"/>
    <n v="576"/>
    <s v="Ne-269"/>
    <x v="0"/>
    <x v="0"/>
    <n v="1"/>
    <x v="0"/>
    <n v="2013"/>
    <n v="1.42"/>
    <n v="2018"/>
    <n v="2018"/>
  </r>
  <r>
    <x v="13"/>
    <n v="61"/>
    <x v="196"/>
    <x v="196"/>
    <x v="13"/>
    <x v="0"/>
    <x v="0"/>
    <x v="3"/>
    <x v="3"/>
    <x v="3"/>
    <x v="3"/>
    <n v="442"/>
    <s v="Artic Snow"/>
    <x v="0"/>
    <x v="0"/>
    <n v="1"/>
    <x v="0"/>
    <n v="2013"/>
    <n v="1.97"/>
    <n v="2018"/>
    <n v="2018"/>
  </r>
  <r>
    <x v="13"/>
    <n v="61"/>
    <x v="196"/>
    <x v="196"/>
    <x v="13"/>
    <x v="0"/>
    <x v="0"/>
    <x v="3"/>
    <x v="3"/>
    <x v="3"/>
    <x v="3"/>
    <n v="1283"/>
    <s v="Ice White"/>
    <x v="4"/>
    <x v="4"/>
    <n v="1"/>
    <x v="0"/>
    <n v="2013"/>
    <n v="6.46"/>
    <n v="2018"/>
    <n v="2018"/>
  </r>
  <r>
    <x v="13"/>
    <n v="61"/>
    <x v="196"/>
    <x v="196"/>
    <x v="13"/>
    <x v="0"/>
    <x v="0"/>
    <x v="3"/>
    <x v="3"/>
    <x v="3"/>
    <x v="3"/>
    <n v="484"/>
    <s v="June Pearl"/>
    <x v="1"/>
    <x v="1"/>
    <n v="1"/>
    <x v="0"/>
    <n v="2013"/>
    <n v="5.27"/>
    <n v="2018"/>
    <n v="2018"/>
  </r>
  <r>
    <x v="13"/>
    <n v="61"/>
    <x v="196"/>
    <x v="196"/>
    <x v="13"/>
    <x v="1"/>
    <x v="1"/>
    <x v="1"/>
    <x v="1"/>
    <x v="1"/>
    <x v="1"/>
    <n v="425"/>
    <s v="Tulare"/>
    <x v="0"/>
    <x v="0"/>
    <n v="5"/>
    <x v="3"/>
    <n v="2013"/>
    <n v="9.2100000000000009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13"/>
    <n v="13.64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13"/>
    <n v="14.19"/>
    <n v="2018"/>
    <n v="2018"/>
  </r>
  <r>
    <x v="13"/>
    <n v="61"/>
    <x v="196"/>
    <x v="196"/>
    <x v="13"/>
    <x v="4"/>
    <x v="4"/>
    <x v="13"/>
    <x v="13"/>
    <x v="15"/>
    <x v="15"/>
    <n v="233"/>
    <s v="Winter Nelis"/>
    <x v="0"/>
    <x v="0"/>
    <n v="4"/>
    <x v="1"/>
    <n v="2013"/>
    <n v="0.73"/>
    <n v="2018"/>
    <n v="2018"/>
  </r>
  <r>
    <x v="13"/>
    <n v="61"/>
    <x v="196"/>
    <x v="196"/>
    <x v="13"/>
    <x v="4"/>
    <x v="4"/>
    <x v="13"/>
    <x v="13"/>
    <x v="15"/>
    <x v="15"/>
    <n v="286"/>
    <s v="Packham'S Triumph"/>
    <x v="0"/>
    <x v="0"/>
    <n v="4"/>
    <x v="1"/>
    <n v="2013"/>
    <n v="6.07"/>
    <n v="2018"/>
    <n v="2018"/>
  </r>
  <r>
    <x v="13"/>
    <n v="61"/>
    <x v="196"/>
    <x v="196"/>
    <x v="13"/>
    <x v="0"/>
    <x v="0"/>
    <x v="10"/>
    <x v="10"/>
    <x v="12"/>
    <x v="12"/>
    <n v="551"/>
    <s v="Blue Gusto"/>
    <x v="0"/>
    <x v="0"/>
    <n v="1"/>
    <x v="0"/>
    <n v="2013"/>
    <n v="1.53"/>
    <n v="2018"/>
    <n v="2018"/>
  </r>
  <r>
    <x v="13"/>
    <n v="61"/>
    <x v="196"/>
    <x v="196"/>
    <x v="13"/>
    <x v="0"/>
    <x v="0"/>
    <x v="10"/>
    <x v="10"/>
    <x v="12"/>
    <x v="12"/>
    <n v="615"/>
    <s v="Black Kat"/>
    <x v="1"/>
    <x v="1"/>
    <n v="1"/>
    <x v="0"/>
    <n v="2013"/>
    <n v="4.03"/>
    <n v="2018"/>
    <n v="2018"/>
  </r>
  <r>
    <x v="13"/>
    <n v="61"/>
    <x v="196"/>
    <x v="196"/>
    <x v="13"/>
    <x v="0"/>
    <x v="0"/>
    <x v="10"/>
    <x v="10"/>
    <x v="12"/>
    <x v="12"/>
    <n v="615"/>
    <s v="Black Kat"/>
    <x v="0"/>
    <x v="0"/>
    <n v="1"/>
    <x v="0"/>
    <n v="2013"/>
    <n v="3.49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4"/>
    <n v="4.1500000000000004"/>
    <n v="2018"/>
    <n v="2018"/>
  </r>
  <r>
    <x v="13"/>
    <n v="61"/>
    <x v="196"/>
    <x v="196"/>
    <x v="13"/>
    <x v="0"/>
    <x v="0"/>
    <x v="0"/>
    <x v="0"/>
    <x v="0"/>
    <x v="0"/>
    <n v="120"/>
    <s v="Sweet  Heart"/>
    <x v="0"/>
    <x v="0"/>
    <n v="1"/>
    <x v="0"/>
    <n v="2014"/>
    <n v="4.1500000000000004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4"/>
    <n v="4.1500000000000004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4"/>
    <n v="2.75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4"/>
    <n v="3.73"/>
    <n v="2018"/>
    <n v="2018"/>
  </r>
  <r>
    <x v="13"/>
    <n v="61"/>
    <x v="196"/>
    <x v="196"/>
    <x v="13"/>
    <x v="0"/>
    <x v="0"/>
    <x v="0"/>
    <x v="0"/>
    <x v="0"/>
    <x v="0"/>
    <n v="84"/>
    <s v="Bing"/>
    <x v="5"/>
    <x v="5"/>
    <n v="1"/>
    <x v="0"/>
    <n v="2014"/>
    <n v="1.08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5"/>
    <x v="5"/>
    <n v="1"/>
    <x v="0"/>
    <n v="2014"/>
    <n v="1.1499999999999999"/>
    <n v="2018"/>
    <n v="2018"/>
  </r>
  <r>
    <x v="13"/>
    <n v="61"/>
    <x v="196"/>
    <x v="196"/>
    <x v="13"/>
    <x v="0"/>
    <x v="0"/>
    <x v="0"/>
    <x v="0"/>
    <x v="0"/>
    <x v="0"/>
    <n v="81"/>
    <s v="Santina"/>
    <x v="5"/>
    <x v="5"/>
    <n v="1"/>
    <x v="0"/>
    <n v="2014"/>
    <n v="2.02"/>
    <n v="2018"/>
    <n v="2018"/>
  </r>
  <r>
    <x v="13"/>
    <n v="61"/>
    <x v="196"/>
    <x v="196"/>
    <x v="13"/>
    <x v="0"/>
    <x v="0"/>
    <x v="0"/>
    <x v="0"/>
    <x v="0"/>
    <x v="0"/>
    <n v="84"/>
    <s v="Bing"/>
    <x v="5"/>
    <x v="5"/>
    <n v="1"/>
    <x v="0"/>
    <n v="2014"/>
    <n v="1.26"/>
    <n v="2018"/>
    <n v="2018"/>
  </r>
  <r>
    <x v="13"/>
    <n v="61"/>
    <x v="196"/>
    <x v="196"/>
    <x v="13"/>
    <x v="0"/>
    <x v="0"/>
    <x v="0"/>
    <x v="0"/>
    <x v="0"/>
    <x v="0"/>
    <n v="81"/>
    <s v="Santina"/>
    <x v="5"/>
    <x v="5"/>
    <n v="1"/>
    <x v="0"/>
    <n v="2014"/>
    <n v="1.05"/>
    <n v="2018"/>
    <n v="2018"/>
  </r>
  <r>
    <x v="13"/>
    <n v="61"/>
    <x v="196"/>
    <x v="196"/>
    <x v="13"/>
    <x v="0"/>
    <x v="0"/>
    <x v="0"/>
    <x v="0"/>
    <x v="0"/>
    <x v="0"/>
    <n v="84"/>
    <s v="Bing"/>
    <x v="5"/>
    <x v="5"/>
    <n v="1"/>
    <x v="0"/>
    <n v="2014"/>
    <n v="1.82"/>
    <n v="2018"/>
    <n v="2018"/>
  </r>
  <r>
    <x v="13"/>
    <n v="61"/>
    <x v="196"/>
    <x v="196"/>
    <x v="13"/>
    <x v="0"/>
    <x v="0"/>
    <x v="0"/>
    <x v="0"/>
    <x v="0"/>
    <x v="0"/>
    <n v="86"/>
    <s v="Lapins"/>
    <x v="5"/>
    <x v="5"/>
    <n v="1"/>
    <x v="0"/>
    <n v="2014"/>
    <n v="0.75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5"/>
    <x v="5"/>
    <n v="1"/>
    <x v="0"/>
    <n v="2014"/>
    <n v="1.05"/>
    <n v="2018"/>
    <n v="2018"/>
  </r>
  <r>
    <x v="13"/>
    <n v="61"/>
    <x v="196"/>
    <x v="196"/>
    <x v="13"/>
    <x v="0"/>
    <x v="0"/>
    <x v="0"/>
    <x v="0"/>
    <x v="0"/>
    <x v="0"/>
    <n v="86"/>
    <s v="Lapins"/>
    <x v="5"/>
    <x v="5"/>
    <n v="1"/>
    <x v="0"/>
    <n v="2014"/>
    <n v="1.56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5"/>
    <x v="5"/>
    <n v="1"/>
    <x v="0"/>
    <n v="2014"/>
    <n v="1.36"/>
    <n v="2018"/>
    <n v="2018"/>
  </r>
  <r>
    <x v="13"/>
    <n v="61"/>
    <x v="196"/>
    <x v="196"/>
    <x v="13"/>
    <x v="0"/>
    <x v="0"/>
    <x v="0"/>
    <x v="0"/>
    <x v="0"/>
    <x v="0"/>
    <n v="81"/>
    <s v="Santina"/>
    <x v="5"/>
    <x v="5"/>
    <n v="1"/>
    <x v="0"/>
    <n v="2014"/>
    <n v="2.19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5"/>
    <x v="5"/>
    <n v="1"/>
    <x v="0"/>
    <n v="2014"/>
    <n v="0.53"/>
    <n v="2018"/>
    <n v="2018"/>
  </r>
  <r>
    <x v="13"/>
    <n v="61"/>
    <x v="196"/>
    <x v="196"/>
    <x v="13"/>
    <x v="0"/>
    <x v="0"/>
    <x v="0"/>
    <x v="0"/>
    <x v="0"/>
    <x v="0"/>
    <n v="81"/>
    <s v="Santina"/>
    <x v="5"/>
    <x v="5"/>
    <n v="1"/>
    <x v="0"/>
    <n v="2014"/>
    <n v="0.71"/>
    <n v="2018"/>
    <n v="2018"/>
  </r>
  <r>
    <x v="13"/>
    <n v="61"/>
    <x v="196"/>
    <x v="196"/>
    <x v="13"/>
    <x v="0"/>
    <x v="0"/>
    <x v="0"/>
    <x v="0"/>
    <x v="0"/>
    <x v="0"/>
    <n v="84"/>
    <s v="Bing"/>
    <x v="5"/>
    <x v="5"/>
    <n v="1"/>
    <x v="0"/>
    <n v="2014"/>
    <n v="1.43"/>
    <n v="2018"/>
    <n v="2018"/>
  </r>
  <r>
    <x v="13"/>
    <n v="61"/>
    <x v="196"/>
    <x v="196"/>
    <x v="13"/>
    <x v="0"/>
    <x v="0"/>
    <x v="0"/>
    <x v="0"/>
    <x v="0"/>
    <x v="0"/>
    <n v="86"/>
    <s v="Lapins"/>
    <x v="5"/>
    <x v="5"/>
    <n v="1"/>
    <x v="0"/>
    <n v="2014"/>
    <n v="0.89"/>
    <n v="2018"/>
    <n v="2018"/>
  </r>
  <r>
    <x v="13"/>
    <n v="61"/>
    <x v="196"/>
    <x v="196"/>
    <x v="13"/>
    <x v="0"/>
    <x v="0"/>
    <x v="0"/>
    <x v="0"/>
    <x v="0"/>
    <x v="0"/>
    <n v="86"/>
    <s v="Lapins"/>
    <x v="5"/>
    <x v="5"/>
    <n v="1"/>
    <x v="0"/>
    <n v="2014"/>
    <n v="0.82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4"/>
    <n v="5.75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4"/>
    <n v="0.49"/>
    <n v="2018"/>
    <n v="2018"/>
  </r>
  <r>
    <x v="13"/>
    <n v="61"/>
    <x v="196"/>
    <x v="196"/>
    <x v="13"/>
    <x v="0"/>
    <x v="0"/>
    <x v="0"/>
    <x v="0"/>
    <x v="0"/>
    <x v="0"/>
    <n v="198"/>
    <s v="Black Tartarian"/>
    <x v="0"/>
    <x v="0"/>
    <n v="1"/>
    <x v="0"/>
    <n v="2014"/>
    <n v="0.06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4"/>
    <n v="2.9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4"/>
    <n v="2.89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14"/>
    <n v="3.97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4"/>
    <n v="4.79"/>
    <n v="2018"/>
    <n v="2018"/>
  </r>
  <r>
    <x v="13"/>
    <n v="61"/>
    <x v="196"/>
    <x v="196"/>
    <x v="13"/>
    <x v="0"/>
    <x v="0"/>
    <x v="0"/>
    <x v="0"/>
    <x v="0"/>
    <x v="0"/>
    <n v="2057"/>
    <s v="Beige"/>
    <x v="5"/>
    <x v="5"/>
    <n v="1"/>
    <x v="0"/>
    <n v="2014"/>
    <n v="0.75"/>
    <n v="2018"/>
    <n v="2018"/>
  </r>
  <r>
    <x v="13"/>
    <n v="61"/>
    <x v="196"/>
    <x v="196"/>
    <x v="13"/>
    <x v="0"/>
    <x v="0"/>
    <x v="0"/>
    <x v="0"/>
    <x v="0"/>
    <x v="0"/>
    <n v="1785"/>
    <s v="Amarilla"/>
    <x v="0"/>
    <x v="0"/>
    <n v="1"/>
    <x v="0"/>
    <n v="2014"/>
    <n v="0.96"/>
    <n v="2018"/>
    <n v="2018"/>
  </r>
  <r>
    <x v="13"/>
    <n v="61"/>
    <x v="196"/>
    <x v="196"/>
    <x v="13"/>
    <x v="0"/>
    <x v="0"/>
    <x v="0"/>
    <x v="0"/>
    <x v="0"/>
    <x v="0"/>
    <n v="247"/>
    <s v="Regina"/>
    <x v="0"/>
    <x v="0"/>
    <n v="1"/>
    <x v="0"/>
    <n v="2014"/>
    <n v="1.52"/>
    <n v="2018"/>
    <n v="2018"/>
  </r>
  <r>
    <x v="13"/>
    <n v="61"/>
    <x v="196"/>
    <x v="196"/>
    <x v="13"/>
    <x v="0"/>
    <x v="0"/>
    <x v="0"/>
    <x v="0"/>
    <x v="0"/>
    <x v="0"/>
    <n v="2057"/>
    <s v="Beige"/>
    <x v="0"/>
    <x v="0"/>
    <n v="1"/>
    <x v="0"/>
    <n v="2014"/>
    <n v="0.74"/>
    <n v="2018"/>
    <n v="2018"/>
  </r>
  <r>
    <x v="13"/>
    <n v="61"/>
    <x v="196"/>
    <x v="196"/>
    <x v="13"/>
    <x v="0"/>
    <x v="0"/>
    <x v="0"/>
    <x v="0"/>
    <x v="0"/>
    <x v="0"/>
    <n v="257"/>
    <s v="Skeena"/>
    <x v="5"/>
    <x v="5"/>
    <n v="1"/>
    <x v="0"/>
    <n v="2014"/>
    <n v="1.53"/>
    <n v="2018"/>
    <n v="2018"/>
  </r>
  <r>
    <x v="13"/>
    <n v="61"/>
    <x v="196"/>
    <x v="196"/>
    <x v="13"/>
    <x v="0"/>
    <x v="0"/>
    <x v="0"/>
    <x v="0"/>
    <x v="0"/>
    <x v="0"/>
    <n v="1785"/>
    <s v="Amarilla"/>
    <x v="5"/>
    <x v="5"/>
    <n v="1"/>
    <x v="0"/>
    <n v="2014"/>
    <n v="1.03"/>
    <n v="2018"/>
    <n v="2018"/>
  </r>
  <r>
    <x v="13"/>
    <n v="61"/>
    <x v="196"/>
    <x v="196"/>
    <x v="13"/>
    <x v="0"/>
    <x v="0"/>
    <x v="0"/>
    <x v="0"/>
    <x v="0"/>
    <x v="0"/>
    <n v="247"/>
    <s v="Regina"/>
    <x v="5"/>
    <x v="5"/>
    <n v="1"/>
    <x v="0"/>
    <n v="2014"/>
    <n v="2.06"/>
    <n v="2018"/>
    <n v="2018"/>
  </r>
  <r>
    <x v="13"/>
    <n v="61"/>
    <x v="196"/>
    <x v="196"/>
    <x v="13"/>
    <x v="0"/>
    <x v="0"/>
    <x v="0"/>
    <x v="0"/>
    <x v="0"/>
    <x v="0"/>
    <n v="257"/>
    <s v="Skeena"/>
    <x v="5"/>
    <x v="5"/>
    <n v="1"/>
    <x v="0"/>
    <n v="2014"/>
    <n v="0.88"/>
    <n v="2018"/>
    <n v="2018"/>
  </r>
  <r>
    <x v="13"/>
    <n v="61"/>
    <x v="196"/>
    <x v="196"/>
    <x v="13"/>
    <x v="0"/>
    <x v="0"/>
    <x v="0"/>
    <x v="0"/>
    <x v="0"/>
    <x v="0"/>
    <n v="247"/>
    <s v="Regina"/>
    <x v="5"/>
    <x v="5"/>
    <n v="1"/>
    <x v="0"/>
    <n v="2014"/>
    <n v="0.35"/>
    <n v="2018"/>
    <n v="2018"/>
  </r>
  <r>
    <x v="13"/>
    <n v="61"/>
    <x v="196"/>
    <x v="196"/>
    <x v="13"/>
    <x v="0"/>
    <x v="0"/>
    <x v="0"/>
    <x v="0"/>
    <x v="0"/>
    <x v="0"/>
    <n v="1785"/>
    <s v="Amarilla"/>
    <x v="5"/>
    <x v="5"/>
    <n v="1"/>
    <x v="0"/>
    <n v="2014"/>
    <n v="0.31"/>
    <n v="2018"/>
    <n v="2018"/>
  </r>
  <r>
    <x v="13"/>
    <n v="61"/>
    <x v="196"/>
    <x v="196"/>
    <x v="13"/>
    <x v="0"/>
    <x v="0"/>
    <x v="0"/>
    <x v="0"/>
    <x v="0"/>
    <x v="0"/>
    <n v="81"/>
    <s v="Santina"/>
    <x v="5"/>
    <x v="5"/>
    <n v="1"/>
    <x v="0"/>
    <n v="2014"/>
    <n v="0.68"/>
    <n v="2018"/>
    <n v="2018"/>
  </r>
  <r>
    <x v="13"/>
    <n v="61"/>
    <x v="196"/>
    <x v="196"/>
    <x v="13"/>
    <x v="0"/>
    <x v="0"/>
    <x v="0"/>
    <x v="0"/>
    <x v="0"/>
    <x v="0"/>
    <n v="84"/>
    <s v="Bing"/>
    <x v="5"/>
    <x v="5"/>
    <n v="1"/>
    <x v="0"/>
    <n v="2014"/>
    <n v="0.76"/>
    <n v="2018"/>
    <n v="2018"/>
  </r>
  <r>
    <x v="13"/>
    <n v="61"/>
    <x v="196"/>
    <x v="196"/>
    <x v="13"/>
    <x v="0"/>
    <x v="0"/>
    <x v="0"/>
    <x v="0"/>
    <x v="0"/>
    <x v="0"/>
    <n v="86"/>
    <s v="Lapins"/>
    <x v="5"/>
    <x v="5"/>
    <n v="1"/>
    <x v="0"/>
    <n v="2014"/>
    <n v="0.71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5"/>
    <x v="5"/>
    <n v="1"/>
    <x v="0"/>
    <n v="2014"/>
    <n v="0.49"/>
    <n v="2018"/>
    <n v="2018"/>
  </r>
  <r>
    <x v="13"/>
    <n v="61"/>
    <x v="196"/>
    <x v="196"/>
    <x v="13"/>
    <x v="0"/>
    <x v="0"/>
    <x v="0"/>
    <x v="0"/>
    <x v="0"/>
    <x v="0"/>
    <n v="257"/>
    <s v="Skeena"/>
    <x v="0"/>
    <x v="0"/>
    <n v="1"/>
    <x v="0"/>
    <n v="2014"/>
    <n v="1.76"/>
    <n v="2018"/>
    <n v="2018"/>
  </r>
  <r>
    <x v="13"/>
    <n v="61"/>
    <x v="196"/>
    <x v="196"/>
    <x v="13"/>
    <x v="0"/>
    <x v="0"/>
    <x v="0"/>
    <x v="0"/>
    <x v="0"/>
    <x v="0"/>
    <n v="2057"/>
    <s v="Beige"/>
    <x v="5"/>
    <x v="5"/>
    <n v="1"/>
    <x v="0"/>
    <n v="2014"/>
    <n v="0.46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4"/>
    <n v="1.38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4"/>
    <n v="3.46"/>
    <n v="2018"/>
    <n v="2018"/>
  </r>
  <r>
    <x v="13"/>
    <n v="61"/>
    <x v="196"/>
    <x v="196"/>
    <x v="13"/>
    <x v="0"/>
    <x v="0"/>
    <x v="4"/>
    <x v="4"/>
    <x v="5"/>
    <x v="5"/>
    <n v="1713"/>
    <s v="Crimson Cat O Ci 337"/>
    <x v="0"/>
    <x v="0"/>
    <n v="1"/>
    <x v="0"/>
    <n v="2014"/>
    <n v="3.77"/>
    <n v="2018"/>
    <n v="2018"/>
  </r>
  <r>
    <x v="13"/>
    <n v="61"/>
    <x v="196"/>
    <x v="196"/>
    <x v="13"/>
    <x v="0"/>
    <x v="0"/>
    <x v="4"/>
    <x v="4"/>
    <x v="5"/>
    <x v="5"/>
    <n v="1713"/>
    <s v="Crimson Cat O Ci 337"/>
    <x v="0"/>
    <x v="0"/>
    <n v="1"/>
    <x v="0"/>
    <n v="2014"/>
    <n v="5.08"/>
    <n v="2018"/>
    <n v="2018"/>
  </r>
  <r>
    <x v="13"/>
    <n v="61"/>
    <x v="196"/>
    <x v="196"/>
    <x v="13"/>
    <x v="0"/>
    <x v="0"/>
    <x v="4"/>
    <x v="4"/>
    <x v="5"/>
    <x v="5"/>
    <n v="39"/>
    <s v="Angeleno"/>
    <x v="0"/>
    <x v="0"/>
    <n v="1"/>
    <x v="0"/>
    <n v="2014"/>
    <n v="1.59"/>
    <n v="2018"/>
    <n v="2018"/>
  </r>
  <r>
    <x v="13"/>
    <n v="61"/>
    <x v="196"/>
    <x v="196"/>
    <x v="13"/>
    <x v="0"/>
    <x v="0"/>
    <x v="8"/>
    <x v="8"/>
    <x v="9"/>
    <x v="9"/>
    <n v="472"/>
    <s v="Kurakata"/>
    <x v="0"/>
    <x v="0"/>
    <n v="1"/>
    <x v="0"/>
    <n v="2014"/>
    <n v="0.98"/>
    <n v="2018"/>
    <n v="2018"/>
  </r>
  <r>
    <x v="13"/>
    <n v="61"/>
    <x v="196"/>
    <x v="196"/>
    <x v="13"/>
    <x v="0"/>
    <x v="0"/>
    <x v="3"/>
    <x v="3"/>
    <x v="3"/>
    <x v="3"/>
    <n v="977"/>
    <s v="Artic Start"/>
    <x v="0"/>
    <x v="0"/>
    <n v="1"/>
    <x v="0"/>
    <n v="2014"/>
    <n v="1.72"/>
    <n v="2018"/>
    <n v="2018"/>
  </r>
  <r>
    <x v="13"/>
    <n v="61"/>
    <x v="196"/>
    <x v="196"/>
    <x v="13"/>
    <x v="0"/>
    <x v="0"/>
    <x v="3"/>
    <x v="3"/>
    <x v="3"/>
    <x v="3"/>
    <n v="484"/>
    <s v="June Pearl"/>
    <x v="0"/>
    <x v="0"/>
    <n v="1"/>
    <x v="0"/>
    <n v="2014"/>
    <n v="2.4700000000000002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14"/>
    <n v="4.21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14"/>
    <n v="0.71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14"/>
    <n v="8.18"/>
    <n v="2018"/>
    <n v="2018"/>
  </r>
  <r>
    <x v="13"/>
    <n v="61"/>
    <x v="196"/>
    <x v="196"/>
    <x v="13"/>
    <x v="1"/>
    <x v="1"/>
    <x v="1"/>
    <x v="1"/>
    <x v="1"/>
    <x v="1"/>
    <n v="60"/>
    <s v="Chandler"/>
    <x v="2"/>
    <x v="2"/>
    <n v="1"/>
    <x v="0"/>
    <n v="2014"/>
    <n v="1.51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14"/>
    <n v="17.25"/>
    <n v="2018"/>
    <n v="2018"/>
  </r>
  <r>
    <x v="13"/>
    <n v="61"/>
    <x v="196"/>
    <x v="196"/>
    <x v="13"/>
    <x v="4"/>
    <x v="4"/>
    <x v="13"/>
    <x v="13"/>
    <x v="15"/>
    <x v="15"/>
    <n v="286"/>
    <s v="Packham'S Triumph"/>
    <x v="0"/>
    <x v="0"/>
    <n v="4"/>
    <x v="1"/>
    <n v="2014"/>
    <n v="7.16"/>
    <n v="2018"/>
    <n v="2018"/>
  </r>
  <r>
    <x v="13"/>
    <n v="61"/>
    <x v="196"/>
    <x v="196"/>
    <x v="13"/>
    <x v="4"/>
    <x v="4"/>
    <x v="13"/>
    <x v="13"/>
    <x v="15"/>
    <x v="15"/>
    <n v="233"/>
    <s v="Winter Nelis"/>
    <x v="0"/>
    <x v="0"/>
    <n v="4"/>
    <x v="1"/>
    <n v="2014"/>
    <n v="0.86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0"/>
    <x v="0"/>
    <n v="1"/>
    <x v="0"/>
    <n v="2014"/>
    <n v="13.79"/>
    <n v="2018"/>
    <n v="2018"/>
  </r>
  <r>
    <x v="13"/>
    <n v="61"/>
    <x v="196"/>
    <x v="196"/>
    <x v="13"/>
    <x v="2"/>
    <x v="2"/>
    <x v="2"/>
    <x v="2"/>
    <x v="2"/>
    <x v="2"/>
    <n v="639"/>
    <s v="Sable Seedless"/>
    <x v="0"/>
    <x v="0"/>
    <n v="1"/>
    <x v="0"/>
    <n v="2014"/>
    <n v="2.08"/>
    <n v="2018"/>
    <n v="2018"/>
  </r>
  <r>
    <x v="13"/>
    <n v="61"/>
    <x v="196"/>
    <x v="196"/>
    <x v="13"/>
    <x v="2"/>
    <x v="2"/>
    <x v="2"/>
    <x v="2"/>
    <x v="2"/>
    <x v="2"/>
    <n v="121"/>
    <s v="Timco"/>
    <x v="2"/>
    <x v="2"/>
    <n v="1"/>
    <x v="0"/>
    <n v="2014"/>
    <n v="3.44"/>
    <n v="2018"/>
    <n v="2018"/>
  </r>
  <r>
    <x v="13"/>
    <n v="61"/>
    <x v="196"/>
    <x v="196"/>
    <x v="13"/>
    <x v="2"/>
    <x v="2"/>
    <x v="2"/>
    <x v="2"/>
    <x v="2"/>
    <x v="2"/>
    <n v="121"/>
    <s v="Timco"/>
    <x v="2"/>
    <x v="2"/>
    <n v="1"/>
    <x v="0"/>
    <n v="2014"/>
    <n v="0.93"/>
    <n v="2018"/>
    <n v="2018"/>
  </r>
  <r>
    <x v="13"/>
    <n v="61"/>
    <x v="196"/>
    <x v="196"/>
    <x v="13"/>
    <x v="2"/>
    <x v="2"/>
    <x v="2"/>
    <x v="2"/>
    <x v="2"/>
    <x v="2"/>
    <n v="121"/>
    <s v="Timco"/>
    <x v="0"/>
    <x v="0"/>
    <n v="1"/>
    <x v="0"/>
    <n v="2014"/>
    <n v="2.62"/>
    <n v="2018"/>
    <n v="2018"/>
  </r>
  <r>
    <x v="13"/>
    <n v="61"/>
    <x v="196"/>
    <x v="196"/>
    <x v="13"/>
    <x v="2"/>
    <x v="2"/>
    <x v="2"/>
    <x v="2"/>
    <x v="2"/>
    <x v="2"/>
    <n v="187"/>
    <s v="Allison"/>
    <x v="0"/>
    <x v="0"/>
    <n v="1"/>
    <x v="0"/>
    <n v="2014"/>
    <n v="2.2400000000000002"/>
    <n v="2018"/>
    <n v="2018"/>
  </r>
  <r>
    <x v="13"/>
    <n v="61"/>
    <x v="196"/>
    <x v="196"/>
    <x v="13"/>
    <x v="2"/>
    <x v="2"/>
    <x v="2"/>
    <x v="2"/>
    <x v="2"/>
    <x v="2"/>
    <n v="639"/>
    <s v="Sable Seedless"/>
    <x v="0"/>
    <x v="0"/>
    <n v="1"/>
    <x v="0"/>
    <n v="2014"/>
    <n v="3.85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1"/>
    <x v="0"/>
    <n v="2015"/>
    <n v="0.03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2015"/>
    <n v="0.33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2"/>
    <x v="2"/>
    <n v="4"/>
    <x v="1"/>
    <n v="2015"/>
    <n v="0.08"/>
    <n v="2018"/>
    <n v="2018"/>
  </r>
  <r>
    <x v="13"/>
    <n v="61"/>
    <x v="196"/>
    <x v="196"/>
    <x v="13"/>
    <x v="1"/>
    <x v="1"/>
    <x v="11"/>
    <x v="11"/>
    <x v="13"/>
    <x v="13"/>
    <n v="445"/>
    <s v="Price"/>
    <x v="0"/>
    <x v="0"/>
    <n v="3"/>
    <x v="2"/>
    <n v="2015"/>
    <n v="0.48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3"/>
    <x v="2"/>
    <n v="2015"/>
    <n v="0.19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3"/>
    <x v="2"/>
    <n v="2015"/>
    <n v="0.76"/>
    <n v="2018"/>
    <n v="2018"/>
  </r>
  <r>
    <x v="13"/>
    <n v="61"/>
    <x v="196"/>
    <x v="196"/>
    <x v="13"/>
    <x v="3"/>
    <x v="3"/>
    <x v="18"/>
    <x v="18"/>
    <x v="20"/>
    <x v="20"/>
    <n v="23"/>
    <s v="Camellia"/>
    <x v="0"/>
    <x v="0"/>
    <n v="1"/>
    <x v="0"/>
    <n v="2015"/>
    <n v="5.74"/>
    <n v="2018"/>
    <n v="2018"/>
  </r>
  <r>
    <x v="13"/>
    <n v="61"/>
    <x v="196"/>
    <x v="196"/>
    <x v="13"/>
    <x v="3"/>
    <x v="3"/>
    <x v="18"/>
    <x v="18"/>
    <x v="20"/>
    <x v="20"/>
    <n v="718"/>
    <s v="Blue Ribbon"/>
    <x v="0"/>
    <x v="0"/>
    <n v="1"/>
    <x v="0"/>
    <n v="2015"/>
    <n v="5.25"/>
    <n v="2018"/>
    <n v="2018"/>
  </r>
  <r>
    <x v="13"/>
    <n v="61"/>
    <x v="196"/>
    <x v="196"/>
    <x v="13"/>
    <x v="3"/>
    <x v="3"/>
    <x v="18"/>
    <x v="18"/>
    <x v="20"/>
    <x v="20"/>
    <n v="953"/>
    <s v="Ventura"/>
    <x v="0"/>
    <x v="0"/>
    <n v="1"/>
    <x v="0"/>
    <n v="2015"/>
    <n v="5.29"/>
    <n v="2018"/>
    <n v="2018"/>
  </r>
  <r>
    <x v="13"/>
    <n v="61"/>
    <x v="196"/>
    <x v="196"/>
    <x v="13"/>
    <x v="3"/>
    <x v="3"/>
    <x v="18"/>
    <x v="18"/>
    <x v="20"/>
    <x v="20"/>
    <n v="207"/>
    <s v="Duke"/>
    <x v="0"/>
    <x v="0"/>
    <n v="1"/>
    <x v="0"/>
    <n v="2015"/>
    <n v="6.16"/>
    <n v="2018"/>
    <n v="2018"/>
  </r>
  <r>
    <x v="13"/>
    <n v="61"/>
    <x v="196"/>
    <x v="196"/>
    <x v="13"/>
    <x v="3"/>
    <x v="3"/>
    <x v="18"/>
    <x v="18"/>
    <x v="20"/>
    <x v="20"/>
    <n v="957"/>
    <s v="Suziblue"/>
    <x v="0"/>
    <x v="0"/>
    <n v="1"/>
    <x v="0"/>
    <n v="2015"/>
    <n v="6.02"/>
    <n v="2018"/>
    <n v="2018"/>
  </r>
  <r>
    <x v="13"/>
    <n v="61"/>
    <x v="196"/>
    <x v="196"/>
    <x v="13"/>
    <x v="3"/>
    <x v="3"/>
    <x v="18"/>
    <x v="18"/>
    <x v="20"/>
    <x v="20"/>
    <n v="207"/>
    <s v="Duke"/>
    <x v="0"/>
    <x v="0"/>
    <n v="1"/>
    <x v="0"/>
    <n v="2015"/>
    <n v="5.88"/>
    <n v="2018"/>
    <n v="2018"/>
  </r>
  <r>
    <x v="13"/>
    <n v="61"/>
    <x v="196"/>
    <x v="196"/>
    <x v="13"/>
    <x v="3"/>
    <x v="3"/>
    <x v="18"/>
    <x v="18"/>
    <x v="20"/>
    <x v="20"/>
    <n v="957"/>
    <s v="Suziblue"/>
    <x v="0"/>
    <x v="0"/>
    <n v="1"/>
    <x v="0"/>
    <n v="2015"/>
    <n v="5.62"/>
    <n v="2018"/>
    <n v="2018"/>
  </r>
  <r>
    <x v="13"/>
    <n v="61"/>
    <x v="196"/>
    <x v="196"/>
    <x v="13"/>
    <x v="3"/>
    <x v="3"/>
    <x v="18"/>
    <x v="18"/>
    <x v="20"/>
    <x v="20"/>
    <n v="957"/>
    <s v="Suziblue"/>
    <x v="0"/>
    <x v="0"/>
    <n v="1"/>
    <x v="0"/>
    <n v="2015"/>
    <n v="6.06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5"/>
    <n v="2.88"/>
    <n v="2018"/>
    <n v="2018"/>
  </r>
  <r>
    <x v="13"/>
    <n v="61"/>
    <x v="196"/>
    <x v="196"/>
    <x v="13"/>
    <x v="0"/>
    <x v="0"/>
    <x v="0"/>
    <x v="0"/>
    <x v="0"/>
    <x v="0"/>
    <n v="87"/>
    <s v="Rainier"/>
    <x v="0"/>
    <x v="0"/>
    <n v="1"/>
    <x v="0"/>
    <n v="2015"/>
    <n v="2.38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4"/>
    <x v="1"/>
    <n v="2015"/>
    <n v="1.47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4"/>
    <x v="1"/>
    <n v="2015"/>
    <n v="0.98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5"/>
    <n v="3.02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5"/>
    <n v="0.53"/>
    <n v="2018"/>
    <n v="2018"/>
  </r>
  <r>
    <x v="13"/>
    <n v="61"/>
    <x v="196"/>
    <x v="196"/>
    <x v="13"/>
    <x v="0"/>
    <x v="0"/>
    <x v="0"/>
    <x v="0"/>
    <x v="0"/>
    <x v="0"/>
    <n v="86"/>
    <s v="Lapins"/>
    <x v="4"/>
    <x v="4"/>
    <n v="1"/>
    <x v="0"/>
    <n v="2015"/>
    <n v="3.41"/>
    <n v="2018"/>
    <n v="2018"/>
  </r>
  <r>
    <x v="13"/>
    <n v="61"/>
    <x v="196"/>
    <x v="196"/>
    <x v="13"/>
    <x v="0"/>
    <x v="0"/>
    <x v="0"/>
    <x v="0"/>
    <x v="0"/>
    <x v="0"/>
    <n v="120"/>
    <s v="Sweet  Heart"/>
    <x v="0"/>
    <x v="0"/>
    <n v="4"/>
    <x v="1"/>
    <n v="2015"/>
    <n v="2.5099999999999998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4"/>
    <x v="1"/>
    <n v="2015"/>
    <n v="2.5099999999999998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4"/>
    <x v="1"/>
    <n v="2015"/>
    <n v="2.5099999999999998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15"/>
    <n v="2.71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4"/>
    <x v="1"/>
    <n v="2015"/>
    <n v="0.15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4"/>
    <x v="1"/>
    <n v="2015"/>
    <n v="0.15"/>
    <n v="2018"/>
    <n v="2018"/>
  </r>
  <r>
    <x v="13"/>
    <n v="61"/>
    <x v="196"/>
    <x v="196"/>
    <x v="13"/>
    <x v="0"/>
    <x v="0"/>
    <x v="4"/>
    <x v="4"/>
    <x v="5"/>
    <x v="5"/>
    <n v="39"/>
    <s v="Angeleno"/>
    <x v="0"/>
    <x v="0"/>
    <n v="1"/>
    <x v="0"/>
    <n v="2015"/>
    <n v="19.91"/>
    <n v="2018"/>
    <n v="2018"/>
  </r>
  <r>
    <x v="13"/>
    <n v="61"/>
    <x v="196"/>
    <x v="196"/>
    <x v="13"/>
    <x v="0"/>
    <x v="0"/>
    <x v="8"/>
    <x v="8"/>
    <x v="9"/>
    <x v="9"/>
    <n v="472"/>
    <s v="Kurakata"/>
    <x v="0"/>
    <x v="0"/>
    <n v="4"/>
    <x v="1"/>
    <n v="2015"/>
    <n v="0.59"/>
    <n v="2018"/>
    <n v="2018"/>
  </r>
  <r>
    <x v="13"/>
    <n v="61"/>
    <x v="196"/>
    <x v="196"/>
    <x v="13"/>
    <x v="0"/>
    <x v="0"/>
    <x v="8"/>
    <x v="8"/>
    <x v="10"/>
    <x v="10"/>
    <n v="405"/>
    <s v="Carson"/>
    <x v="0"/>
    <x v="0"/>
    <n v="1"/>
    <x v="0"/>
    <n v="2015"/>
    <n v="3.36"/>
    <n v="2018"/>
    <n v="2018"/>
  </r>
  <r>
    <x v="13"/>
    <n v="61"/>
    <x v="196"/>
    <x v="196"/>
    <x v="13"/>
    <x v="0"/>
    <x v="0"/>
    <x v="3"/>
    <x v="3"/>
    <x v="3"/>
    <x v="3"/>
    <n v="181"/>
    <s v="Platano O Cat 3"/>
    <x v="0"/>
    <x v="0"/>
    <n v="4"/>
    <x v="1"/>
    <n v="2015"/>
    <n v="0.52"/>
    <n v="2018"/>
    <n v="2018"/>
  </r>
  <r>
    <x v="13"/>
    <n v="61"/>
    <x v="196"/>
    <x v="196"/>
    <x v="13"/>
    <x v="0"/>
    <x v="0"/>
    <x v="3"/>
    <x v="3"/>
    <x v="3"/>
    <x v="3"/>
    <n v="181"/>
    <s v="Platano O Cat 3"/>
    <x v="0"/>
    <x v="0"/>
    <n v="4"/>
    <x v="1"/>
    <n v="2015"/>
    <n v="0.31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15"/>
    <n v="14.54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4"/>
    <x v="1"/>
    <n v="2015"/>
    <n v="2.4700000000000002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4"/>
    <x v="1"/>
    <n v="2015"/>
    <n v="0.32"/>
    <n v="2018"/>
    <n v="2018"/>
  </r>
  <r>
    <x v="13"/>
    <n v="61"/>
    <x v="196"/>
    <x v="196"/>
    <x v="13"/>
    <x v="1"/>
    <x v="1"/>
    <x v="1"/>
    <x v="1"/>
    <x v="1"/>
    <x v="1"/>
    <n v="60"/>
    <s v="Chandler"/>
    <x v="3"/>
    <x v="3"/>
    <n v="4"/>
    <x v="1"/>
    <n v="2015"/>
    <n v="0.78"/>
    <n v="2018"/>
    <n v="2018"/>
  </r>
  <r>
    <x v="13"/>
    <n v="61"/>
    <x v="196"/>
    <x v="196"/>
    <x v="13"/>
    <x v="2"/>
    <x v="2"/>
    <x v="2"/>
    <x v="2"/>
    <x v="2"/>
    <x v="2"/>
    <n v="67"/>
    <s v="Thompson Seedless"/>
    <x v="0"/>
    <x v="0"/>
    <n v="4"/>
    <x v="1"/>
    <n v="2015"/>
    <n v="1.47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0"/>
    <x v="0"/>
    <n v="4"/>
    <x v="1"/>
    <n v="2015"/>
    <n v="3.45"/>
    <n v="2018"/>
    <n v="2018"/>
  </r>
  <r>
    <x v="13"/>
    <n v="61"/>
    <x v="196"/>
    <x v="196"/>
    <x v="13"/>
    <x v="2"/>
    <x v="2"/>
    <x v="2"/>
    <x v="2"/>
    <x v="2"/>
    <x v="2"/>
    <n v="67"/>
    <s v="Thompson Seedless"/>
    <x v="0"/>
    <x v="0"/>
    <n v="4"/>
    <x v="1"/>
    <n v="2015"/>
    <n v="1.94"/>
    <n v="2018"/>
    <n v="2018"/>
  </r>
  <r>
    <x v="13"/>
    <n v="61"/>
    <x v="196"/>
    <x v="196"/>
    <x v="13"/>
    <x v="2"/>
    <x v="2"/>
    <x v="2"/>
    <x v="2"/>
    <x v="2"/>
    <x v="2"/>
    <n v="65"/>
    <s v="Flame Seedless"/>
    <x v="0"/>
    <x v="0"/>
    <n v="4"/>
    <x v="1"/>
    <n v="2015"/>
    <n v="1.56"/>
    <n v="2018"/>
    <n v="2018"/>
  </r>
  <r>
    <x v="13"/>
    <n v="61"/>
    <x v="196"/>
    <x v="196"/>
    <x v="13"/>
    <x v="2"/>
    <x v="2"/>
    <x v="2"/>
    <x v="2"/>
    <x v="2"/>
    <x v="2"/>
    <n v="639"/>
    <s v="Sable Seedless"/>
    <x v="0"/>
    <x v="0"/>
    <n v="1"/>
    <x v="0"/>
    <n v="2015"/>
    <n v="2.4900000000000002"/>
    <n v="2018"/>
    <n v="2018"/>
  </r>
  <r>
    <x v="13"/>
    <n v="61"/>
    <x v="196"/>
    <x v="196"/>
    <x v="13"/>
    <x v="2"/>
    <x v="2"/>
    <x v="2"/>
    <x v="2"/>
    <x v="2"/>
    <x v="2"/>
    <n v="186"/>
    <s v="Arra 15"/>
    <x v="0"/>
    <x v="0"/>
    <n v="1"/>
    <x v="0"/>
    <n v="2015"/>
    <n v="5.86"/>
    <n v="2018"/>
    <n v="2018"/>
  </r>
  <r>
    <x v="13"/>
    <n v="61"/>
    <x v="196"/>
    <x v="196"/>
    <x v="13"/>
    <x v="2"/>
    <x v="2"/>
    <x v="2"/>
    <x v="2"/>
    <x v="2"/>
    <x v="2"/>
    <n v="186"/>
    <s v="Arra 15"/>
    <x v="0"/>
    <x v="0"/>
    <n v="1"/>
    <x v="0"/>
    <n v="2015"/>
    <n v="5.85"/>
    <n v="2018"/>
    <n v="2018"/>
  </r>
  <r>
    <x v="13"/>
    <n v="61"/>
    <x v="196"/>
    <x v="196"/>
    <x v="13"/>
    <x v="2"/>
    <x v="2"/>
    <x v="2"/>
    <x v="2"/>
    <x v="2"/>
    <x v="2"/>
    <n v="65"/>
    <s v="Flame Seedless"/>
    <x v="0"/>
    <x v="0"/>
    <n v="1"/>
    <x v="0"/>
    <n v="2015"/>
    <n v="2.65"/>
    <n v="2018"/>
    <n v="2018"/>
  </r>
  <r>
    <x v="13"/>
    <n v="61"/>
    <x v="196"/>
    <x v="196"/>
    <x v="13"/>
    <x v="2"/>
    <x v="2"/>
    <x v="2"/>
    <x v="2"/>
    <x v="2"/>
    <x v="2"/>
    <n v="639"/>
    <s v="Sable Seedless"/>
    <x v="0"/>
    <x v="0"/>
    <n v="1"/>
    <x v="0"/>
    <n v="2015"/>
    <n v="3.98"/>
    <n v="2018"/>
    <n v="2018"/>
  </r>
  <r>
    <x v="13"/>
    <n v="61"/>
    <x v="196"/>
    <x v="196"/>
    <x v="13"/>
    <x v="2"/>
    <x v="2"/>
    <x v="2"/>
    <x v="2"/>
    <x v="2"/>
    <x v="2"/>
    <n v="665"/>
    <s v="Scarlotta Seedless"/>
    <x v="0"/>
    <x v="0"/>
    <n v="1"/>
    <x v="0"/>
    <n v="2015"/>
    <n v="10.25"/>
    <n v="2018"/>
    <n v="2018"/>
  </r>
  <r>
    <x v="13"/>
    <n v="61"/>
    <x v="196"/>
    <x v="196"/>
    <x v="13"/>
    <x v="2"/>
    <x v="2"/>
    <x v="2"/>
    <x v="2"/>
    <x v="2"/>
    <x v="2"/>
    <n v="67"/>
    <s v="Thompson Seedless"/>
    <x v="0"/>
    <x v="0"/>
    <n v="1"/>
    <x v="0"/>
    <n v="2015"/>
    <n v="9.41"/>
    <n v="2018"/>
    <n v="2018"/>
  </r>
  <r>
    <x v="13"/>
    <n v="61"/>
    <x v="196"/>
    <x v="196"/>
    <x v="13"/>
    <x v="1"/>
    <x v="1"/>
    <x v="11"/>
    <x v="11"/>
    <x v="13"/>
    <x v="13"/>
    <n v="547"/>
    <s v="Mono"/>
    <x v="0"/>
    <x v="0"/>
    <n v="1"/>
    <x v="0"/>
    <n v="2016"/>
    <n v="0.52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1"/>
    <x v="0"/>
    <n v="2016"/>
    <n v="0.52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2016"/>
    <n v="2.54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1"/>
    <x v="0"/>
    <n v="2016"/>
    <n v="0.22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2016"/>
    <n v="1.1000000000000001"/>
    <n v="2018"/>
    <n v="2018"/>
  </r>
  <r>
    <x v="13"/>
    <n v="61"/>
    <x v="196"/>
    <x v="196"/>
    <x v="13"/>
    <x v="1"/>
    <x v="1"/>
    <x v="11"/>
    <x v="11"/>
    <x v="13"/>
    <x v="13"/>
    <n v="547"/>
    <s v="Mono"/>
    <x v="0"/>
    <x v="0"/>
    <n v="1"/>
    <x v="0"/>
    <n v="2016"/>
    <n v="0.22"/>
    <n v="2018"/>
    <n v="2018"/>
  </r>
  <r>
    <x v="13"/>
    <n v="61"/>
    <x v="196"/>
    <x v="196"/>
    <x v="13"/>
    <x v="1"/>
    <x v="1"/>
    <x v="11"/>
    <x v="11"/>
    <x v="13"/>
    <x v="13"/>
    <n v="445"/>
    <s v="Price"/>
    <x v="0"/>
    <x v="0"/>
    <n v="1"/>
    <x v="0"/>
    <n v="2016"/>
    <n v="0.79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1"/>
    <x v="0"/>
    <n v="2016"/>
    <n v="0.79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1"/>
    <x v="0"/>
    <n v="2016"/>
    <n v="3.72"/>
    <n v="2018"/>
    <n v="2018"/>
  </r>
  <r>
    <x v="13"/>
    <n v="61"/>
    <x v="196"/>
    <x v="196"/>
    <x v="13"/>
    <x v="1"/>
    <x v="1"/>
    <x v="11"/>
    <x v="11"/>
    <x v="13"/>
    <x v="13"/>
    <n v="547"/>
    <s v="Mono"/>
    <x v="0"/>
    <x v="0"/>
    <n v="1"/>
    <x v="0"/>
    <n v="2016"/>
    <n v="0.11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1"/>
    <x v="0"/>
    <n v="2016"/>
    <n v="1.1299999999999999"/>
    <n v="2018"/>
    <n v="2018"/>
  </r>
  <r>
    <x v="13"/>
    <n v="61"/>
    <x v="196"/>
    <x v="196"/>
    <x v="13"/>
    <x v="0"/>
    <x v="0"/>
    <x v="0"/>
    <x v="0"/>
    <x v="0"/>
    <x v="0"/>
    <n v="2058"/>
    <s v="Gp2"/>
    <x v="0"/>
    <x v="0"/>
    <n v="1"/>
    <x v="0"/>
    <n v="2016"/>
    <n v="1.18"/>
    <n v="2018"/>
    <n v="2018"/>
  </r>
  <r>
    <x v="13"/>
    <n v="61"/>
    <x v="196"/>
    <x v="196"/>
    <x v="13"/>
    <x v="0"/>
    <x v="0"/>
    <x v="0"/>
    <x v="0"/>
    <x v="0"/>
    <x v="0"/>
    <n v="2059"/>
    <s v="Ce-26363"/>
    <x v="0"/>
    <x v="0"/>
    <n v="3"/>
    <x v="2"/>
    <n v="2016"/>
    <n v="1.06"/>
    <n v="2018"/>
    <n v="2018"/>
  </r>
  <r>
    <x v="13"/>
    <n v="61"/>
    <x v="196"/>
    <x v="196"/>
    <x v="13"/>
    <x v="0"/>
    <x v="0"/>
    <x v="0"/>
    <x v="0"/>
    <x v="0"/>
    <x v="0"/>
    <n v="86"/>
    <s v="Lapins"/>
    <x v="1"/>
    <x v="1"/>
    <n v="4"/>
    <x v="1"/>
    <n v="2016"/>
    <n v="0.95"/>
    <n v="2018"/>
    <n v="2018"/>
  </r>
  <r>
    <x v="13"/>
    <n v="61"/>
    <x v="196"/>
    <x v="196"/>
    <x v="13"/>
    <x v="0"/>
    <x v="0"/>
    <x v="0"/>
    <x v="0"/>
    <x v="0"/>
    <x v="0"/>
    <n v="120"/>
    <s v="Sweet  Heart"/>
    <x v="1"/>
    <x v="1"/>
    <n v="4"/>
    <x v="1"/>
    <n v="2016"/>
    <n v="1.91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4"/>
    <x v="1"/>
    <n v="2016"/>
    <n v="0.08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4"/>
    <x v="1"/>
    <n v="2016"/>
    <n v="0.08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6"/>
    <n v="5.25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6"/>
    <n v="9.4499999999999993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6"/>
    <n v="1.94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16"/>
    <n v="2.8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6"/>
    <n v="5.3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6"/>
    <n v="0.72"/>
    <n v="2018"/>
    <n v="2018"/>
  </r>
  <r>
    <x v="13"/>
    <n v="61"/>
    <x v="196"/>
    <x v="196"/>
    <x v="13"/>
    <x v="0"/>
    <x v="0"/>
    <x v="0"/>
    <x v="0"/>
    <x v="0"/>
    <x v="0"/>
    <n v="84"/>
    <s v="Bing"/>
    <x v="0"/>
    <x v="0"/>
    <n v="1"/>
    <x v="0"/>
    <n v="2016"/>
    <n v="0.7"/>
    <n v="2018"/>
    <n v="2018"/>
  </r>
  <r>
    <x v="13"/>
    <n v="61"/>
    <x v="196"/>
    <x v="196"/>
    <x v="13"/>
    <x v="0"/>
    <x v="0"/>
    <x v="0"/>
    <x v="0"/>
    <x v="0"/>
    <x v="0"/>
    <n v="95"/>
    <s v="Royal Dawn O Ce-14"/>
    <x v="0"/>
    <x v="0"/>
    <n v="1"/>
    <x v="0"/>
    <n v="2016"/>
    <n v="0.67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3"/>
    <x v="2"/>
    <n v="2016"/>
    <n v="5.88"/>
    <n v="2018"/>
    <n v="2018"/>
  </r>
  <r>
    <x v="13"/>
    <n v="61"/>
    <x v="196"/>
    <x v="196"/>
    <x v="13"/>
    <x v="0"/>
    <x v="0"/>
    <x v="0"/>
    <x v="0"/>
    <x v="0"/>
    <x v="0"/>
    <n v="247"/>
    <s v="Regina"/>
    <x v="0"/>
    <x v="0"/>
    <n v="3"/>
    <x v="2"/>
    <n v="2016"/>
    <n v="5.88"/>
    <n v="2018"/>
    <n v="2018"/>
  </r>
  <r>
    <x v="13"/>
    <n v="61"/>
    <x v="196"/>
    <x v="196"/>
    <x v="13"/>
    <x v="0"/>
    <x v="0"/>
    <x v="0"/>
    <x v="0"/>
    <x v="0"/>
    <x v="0"/>
    <n v="257"/>
    <s v="Skeena"/>
    <x v="0"/>
    <x v="0"/>
    <n v="3"/>
    <x v="2"/>
    <n v="2016"/>
    <n v="1.42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4"/>
    <x v="1"/>
    <n v="2016"/>
    <n v="1.88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4"/>
    <x v="1"/>
    <n v="2016"/>
    <n v="1.23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6"/>
    <n v="5.16"/>
    <n v="2018"/>
    <n v="2018"/>
  </r>
  <r>
    <x v="13"/>
    <n v="61"/>
    <x v="196"/>
    <x v="196"/>
    <x v="13"/>
    <x v="0"/>
    <x v="0"/>
    <x v="0"/>
    <x v="0"/>
    <x v="0"/>
    <x v="0"/>
    <n v="120"/>
    <s v="Sweet  Heart"/>
    <x v="0"/>
    <x v="0"/>
    <n v="1"/>
    <x v="0"/>
    <n v="2016"/>
    <n v="2.25"/>
    <n v="2018"/>
    <n v="2018"/>
  </r>
  <r>
    <x v="13"/>
    <n v="61"/>
    <x v="196"/>
    <x v="196"/>
    <x v="13"/>
    <x v="0"/>
    <x v="0"/>
    <x v="4"/>
    <x v="4"/>
    <x v="4"/>
    <x v="4"/>
    <n v="91"/>
    <s v="D'Agen"/>
    <x v="0"/>
    <x v="0"/>
    <n v="4"/>
    <x v="1"/>
    <n v="2016"/>
    <n v="3.34"/>
    <n v="2018"/>
    <n v="2018"/>
  </r>
  <r>
    <x v="13"/>
    <n v="61"/>
    <x v="196"/>
    <x v="196"/>
    <x v="13"/>
    <x v="0"/>
    <x v="0"/>
    <x v="4"/>
    <x v="4"/>
    <x v="5"/>
    <x v="5"/>
    <n v="39"/>
    <s v="Angeleno"/>
    <x v="0"/>
    <x v="0"/>
    <n v="1"/>
    <x v="0"/>
    <n v="2016"/>
    <n v="3.76"/>
    <n v="2018"/>
    <n v="2018"/>
  </r>
  <r>
    <x v="13"/>
    <n v="61"/>
    <x v="196"/>
    <x v="196"/>
    <x v="13"/>
    <x v="0"/>
    <x v="0"/>
    <x v="8"/>
    <x v="8"/>
    <x v="9"/>
    <x v="9"/>
    <n v="1220"/>
    <s v="Ryan  Sun"/>
    <x v="5"/>
    <x v="5"/>
    <n v="1"/>
    <x v="0"/>
    <n v="2016"/>
    <n v="4.55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4"/>
    <x v="1"/>
    <n v="2016"/>
    <n v="0.2"/>
    <n v="2018"/>
    <n v="2018"/>
  </r>
  <r>
    <x v="13"/>
    <n v="61"/>
    <x v="196"/>
    <x v="196"/>
    <x v="13"/>
    <x v="1"/>
    <x v="1"/>
    <x v="1"/>
    <x v="1"/>
    <x v="1"/>
    <x v="1"/>
    <n v="60"/>
    <s v="Chandler"/>
    <x v="3"/>
    <x v="3"/>
    <n v="1"/>
    <x v="0"/>
    <n v="2016"/>
    <n v="7.7"/>
    <n v="2018"/>
    <n v="2018"/>
  </r>
  <r>
    <x v="13"/>
    <n v="61"/>
    <x v="196"/>
    <x v="196"/>
    <x v="13"/>
    <x v="2"/>
    <x v="2"/>
    <x v="2"/>
    <x v="2"/>
    <x v="2"/>
    <x v="2"/>
    <n v="71"/>
    <s v="Redglobe"/>
    <x v="0"/>
    <x v="0"/>
    <n v="1"/>
    <x v="0"/>
    <n v="2016"/>
    <n v="0.49"/>
    <n v="2018"/>
    <n v="2018"/>
  </r>
  <r>
    <x v="13"/>
    <n v="61"/>
    <x v="196"/>
    <x v="196"/>
    <x v="13"/>
    <x v="2"/>
    <x v="2"/>
    <x v="2"/>
    <x v="2"/>
    <x v="2"/>
    <x v="2"/>
    <n v="68"/>
    <s v="Autumn Royal"/>
    <x v="2"/>
    <x v="2"/>
    <n v="1"/>
    <x v="0"/>
    <n v="2016"/>
    <n v="0.68"/>
    <n v="2018"/>
    <n v="2018"/>
  </r>
  <r>
    <x v="13"/>
    <n v="61"/>
    <x v="196"/>
    <x v="196"/>
    <x v="13"/>
    <x v="2"/>
    <x v="2"/>
    <x v="2"/>
    <x v="2"/>
    <x v="2"/>
    <x v="2"/>
    <n v="68"/>
    <s v="Autumn Royal"/>
    <x v="2"/>
    <x v="2"/>
    <n v="1"/>
    <x v="0"/>
    <n v="2016"/>
    <n v="2.31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2"/>
    <x v="2"/>
    <n v="1"/>
    <x v="0"/>
    <n v="2016"/>
    <n v="0.48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2"/>
    <x v="2"/>
    <n v="1"/>
    <x v="0"/>
    <n v="2016"/>
    <n v="0.31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2"/>
    <x v="2"/>
    <n v="1"/>
    <x v="0"/>
    <n v="2016"/>
    <n v="1.28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0"/>
    <x v="0"/>
    <n v="1"/>
    <x v="0"/>
    <n v="2016"/>
    <n v="0.99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2"/>
    <x v="2"/>
    <n v="1"/>
    <x v="0"/>
    <n v="2016"/>
    <n v="0.88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2"/>
    <x v="2"/>
    <n v="1"/>
    <x v="0"/>
    <n v="2016"/>
    <n v="1.47"/>
    <n v="2018"/>
    <n v="2018"/>
  </r>
  <r>
    <x v="13"/>
    <n v="61"/>
    <x v="196"/>
    <x v="196"/>
    <x v="13"/>
    <x v="2"/>
    <x v="2"/>
    <x v="2"/>
    <x v="2"/>
    <x v="2"/>
    <x v="2"/>
    <n v="666"/>
    <s v="Arra 29"/>
    <x v="0"/>
    <x v="0"/>
    <n v="1"/>
    <x v="0"/>
    <n v="2016"/>
    <n v="0.73"/>
    <n v="2018"/>
    <n v="2018"/>
  </r>
  <r>
    <x v="13"/>
    <n v="61"/>
    <x v="196"/>
    <x v="196"/>
    <x v="13"/>
    <x v="2"/>
    <x v="2"/>
    <x v="2"/>
    <x v="2"/>
    <x v="2"/>
    <x v="2"/>
    <n v="2562"/>
    <s v="Arra 19"/>
    <x v="0"/>
    <x v="0"/>
    <n v="1"/>
    <x v="0"/>
    <n v="2016"/>
    <n v="2.85"/>
    <n v="2018"/>
    <n v="2018"/>
  </r>
  <r>
    <x v="13"/>
    <n v="61"/>
    <x v="196"/>
    <x v="196"/>
    <x v="13"/>
    <x v="2"/>
    <x v="2"/>
    <x v="2"/>
    <x v="2"/>
    <x v="2"/>
    <x v="2"/>
    <n v="2060"/>
    <s v="Adora Seedless"/>
    <x v="0"/>
    <x v="0"/>
    <n v="1"/>
    <x v="0"/>
    <n v="2016"/>
    <n v="4.66"/>
    <n v="2018"/>
    <n v="2018"/>
  </r>
  <r>
    <x v="13"/>
    <n v="61"/>
    <x v="196"/>
    <x v="196"/>
    <x v="13"/>
    <x v="2"/>
    <x v="2"/>
    <x v="2"/>
    <x v="2"/>
    <x v="2"/>
    <x v="2"/>
    <n v="2060"/>
    <s v="Adora Seedless"/>
    <x v="0"/>
    <x v="0"/>
    <n v="1"/>
    <x v="0"/>
    <n v="2016"/>
    <n v="4.2699999999999996"/>
    <n v="2018"/>
    <n v="2018"/>
  </r>
  <r>
    <x v="13"/>
    <n v="61"/>
    <x v="196"/>
    <x v="196"/>
    <x v="13"/>
    <x v="2"/>
    <x v="2"/>
    <x v="2"/>
    <x v="2"/>
    <x v="2"/>
    <x v="2"/>
    <n v="639"/>
    <s v="Sable Seedless"/>
    <x v="0"/>
    <x v="0"/>
    <n v="1"/>
    <x v="0"/>
    <n v="2016"/>
    <n v="3.98"/>
    <n v="2018"/>
    <n v="2018"/>
  </r>
  <r>
    <x v="13"/>
    <n v="61"/>
    <x v="196"/>
    <x v="196"/>
    <x v="13"/>
    <x v="2"/>
    <x v="2"/>
    <x v="2"/>
    <x v="2"/>
    <x v="2"/>
    <x v="2"/>
    <n v="665"/>
    <s v="Scarlotta Seedless"/>
    <x v="0"/>
    <x v="0"/>
    <n v="1"/>
    <x v="0"/>
    <n v="2016"/>
    <n v="6.22"/>
    <n v="2018"/>
    <n v="2018"/>
  </r>
  <r>
    <x v="13"/>
    <n v="61"/>
    <x v="196"/>
    <x v="196"/>
    <x v="13"/>
    <x v="2"/>
    <x v="2"/>
    <x v="2"/>
    <x v="2"/>
    <x v="2"/>
    <x v="2"/>
    <n v="665"/>
    <s v="Scarlotta Seedless"/>
    <x v="0"/>
    <x v="0"/>
    <n v="1"/>
    <x v="0"/>
    <n v="2016"/>
    <n v="5.92"/>
    <n v="2018"/>
    <n v="2018"/>
  </r>
  <r>
    <x v="13"/>
    <n v="61"/>
    <x v="196"/>
    <x v="196"/>
    <x v="13"/>
    <x v="2"/>
    <x v="2"/>
    <x v="2"/>
    <x v="2"/>
    <x v="2"/>
    <x v="2"/>
    <n v="665"/>
    <s v="Scarlotta Seedless"/>
    <x v="0"/>
    <x v="0"/>
    <n v="1"/>
    <x v="0"/>
    <n v="2016"/>
    <n v="7.93"/>
    <n v="2018"/>
    <n v="2018"/>
  </r>
  <r>
    <x v="13"/>
    <n v="61"/>
    <x v="196"/>
    <x v="196"/>
    <x v="13"/>
    <x v="1"/>
    <x v="1"/>
    <x v="11"/>
    <x v="11"/>
    <x v="13"/>
    <x v="13"/>
    <n v="10"/>
    <s v="Nonpareil (Papel)"/>
    <x v="0"/>
    <x v="0"/>
    <n v="4"/>
    <x v="1"/>
    <n v="2017"/>
    <n v="0.74"/>
    <n v="2018"/>
    <n v="2018"/>
  </r>
  <r>
    <x v="13"/>
    <n v="61"/>
    <x v="196"/>
    <x v="196"/>
    <x v="13"/>
    <x v="1"/>
    <x v="1"/>
    <x v="11"/>
    <x v="11"/>
    <x v="13"/>
    <x v="13"/>
    <n v="18"/>
    <s v="Carmel"/>
    <x v="0"/>
    <x v="0"/>
    <n v="4"/>
    <x v="1"/>
    <n v="2017"/>
    <n v="0.16"/>
    <n v="2018"/>
    <n v="2018"/>
  </r>
  <r>
    <x v="13"/>
    <n v="61"/>
    <x v="196"/>
    <x v="196"/>
    <x v="13"/>
    <x v="3"/>
    <x v="3"/>
    <x v="18"/>
    <x v="18"/>
    <x v="20"/>
    <x v="20"/>
    <n v="957"/>
    <s v="Suziblue"/>
    <x v="0"/>
    <x v="0"/>
    <n v="1"/>
    <x v="0"/>
    <n v="2017"/>
    <n v="6.31"/>
    <n v="2018"/>
    <n v="2018"/>
  </r>
  <r>
    <x v="13"/>
    <n v="61"/>
    <x v="196"/>
    <x v="196"/>
    <x v="13"/>
    <x v="3"/>
    <x v="3"/>
    <x v="18"/>
    <x v="18"/>
    <x v="20"/>
    <x v="20"/>
    <n v="716"/>
    <s v="Duke Amarillo/North Land"/>
    <x v="0"/>
    <x v="0"/>
    <n v="1"/>
    <x v="0"/>
    <n v="2017"/>
    <n v="2.98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3"/>
    <x v="2"/>
    <n v="2017"/>
    <n v="3.77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7"/>
    <n v="1.19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7"/>
    <n v="6.06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7"/>
    <n v="2.83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7"/>
    <n v="1.78"/>
    <n v="2018"/>
    <n v="2018"/>
  </r>
  <r>
    <x v="13"/>
    <n v="61"/>
    <x v="196"/>
    <x v="196"/>
    <x v="13"/>
    <x v="0"/>
    <x v="0"/>
    <x v="0"/>
    <x v="0"/>
    <x v="0"/>
    <x v="0"/>
    <n v="247"/>
    <s v="Regina"/>
    <x v="0"/>
    <x v="0"/>
    <n v="1"/>
    <x v="0"/>
    <n v="2017"/>
    <n v="3.96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7"/>
    <n v="1.02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7"/>
    <n v="11.83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4"/>
    <x v="1"/>
    <n v="2017"/>
    <n v="3.33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7"/>
    <n v="4.6399999999999997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7"/>
    <n v="1.94"/>
    <n v="2018"/>
    <n v="2018"/>
  </r>
  <r>
    <x v="13"/>
    <n v="61"/>
    <x v="196"/>
    <x v="196"/>
    <x v="13"/>
    <x v="0"/>
    <x v="0"/>
    <x v="0"/>
    <x v="0"/>
    <x v="0"/>
    <x v="0"/>
    <n v="87"/>
    <s v="Rainier"/>
    <x v="0"/>
    <x v="0"/>
    <n v="1"/>
    <x v="0"/>
    <n v="2017"/>
    <n v="1.94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7"/>
    <n v="1.99"/>
    <n v="2018"/>
    <n v="2018"/>
  </r>
  <r>
    <x v="13"/>
    <n v="61"/>
    <x v="196"/>
    <x v="196"/>
    <x v="13"/>
    <x v="0"/>
    <x v="0"/>
    <x v="0"/>
    <x v="0"/>
    <x v="0"/>
    <x v="0"/>
    <n v="120"/>
    <s v="Sweet  Heart"/>
    <x v="0"/>
    <x v="0"/>
    <n v="1"/>
    <x v="0"/>
    <n v="2017"/>
    <n v="5.58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7"/>
    <n v="0.24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7"/>
    <n v="2.83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7"/>
    <n v="7.18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7"/>
    <n v="5.97"/>
    <n v="2018"/>
    <n v="2018"/>
  </r>
  <r>
    <x v="13"/>
    <n v="61"/>
    <x v="196"/>
    <x v="196"/>
    <x v="13"/>
    <x v="0"/>
    <x v="0"/>
    <x v="0"/>
    <x v="0"/>
    <x v="0"/>
    <x v="0"/>
    <n v="247"/>
    <s v="Regina"/>
    <x v="0"/>
    <x v="0"/>
    <n v="1"/>
    <x v="0"/>
    <n v="2017"/>
    <n v="6.61"/>
    <n v="2018"/>
    <n v="2018"/>
  </r>
  <r>
    <x v="13"/>
    <n v="61"/>
    <x v="196"/>
    <x v="196"/>
    <x v="13"/>
    <x v="0"/>
    <x v="0"/>
    <x v="0"/>
    <x v="0"/>
    <x v="0"/>
    <x v="0"/>
    <n v="81"/>
    <s v="Santina"/>
    <x v="0"/>
    <x v="0"/>
    <n v="1"/>
    <x v="0"/>
    <n v="2017"/>
    <n v="1.51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7"/>
    <n v="2.0499999999999998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7"/>
    <n v="1.1299999999999999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7"/>
    <n v="1.81"/>
    <n v="2018"/>
    <n v="2018"/>
  </r>
  <r>
    <x v="13"/>
    <n v="61"/>
    <x v="196"/>
    <x v="196"/>
    <x v="13"/>
    <x v="0"/>
    <x v="0"/>
    <x v="0"/>
    <x v="0"/>
    <x v="0"/>
    <x v="0"/>
    <n v="86"/>
    <s v="Lapins"/>
    <x v="0"/>
    <x v="0"/>
    <n v="1"/>
    <x v="0"/>
    <n v="2017"/>
    <n v="3.32"/>
    <n v="2018"/>
    <n v="2018"/>
  </r>
  <r>
    <x v="13"/>
    <n v="61"/>
    <x v="196"/>
    <x v="196"/>
    <x v="13"/>
    <x v="0"/>
    <x v="0"/>
    <x v="4"/>
    <x v="4"/>
    <x v="4"/>
    <x v="4"/>
    <n v="91"/>
    <s v="D'Agen"/>
    <x v="0"/>
    <x v="0"/>
    <n v="1"/>
    <x v="0"/>
    <n v="2017"/>
    <n v="1.76"/>
    <n v="2018"/>
    <n v="2018"/>
  </r>
  <r>
    <x v="13"/>
    <n v="61"/>
    <x v="196"/>
    <x v="196"/>
    <x v="13"/>
    <x v="0"/>
    <x v="0"/>
    <x v="8"/>
    <x v="8"/>
    <x v="9"/>
    <x v="9"/>
    <n v="439"/>
    <s v="Royal Glory"/>
    <x v="0"/>
    <x v="0"/>
    <n v="4"/>
    <x v="1"/>
    <n v="2017"/>
    <n v="3.01"/>
    <n v="2018"/>
    <n v="2018"/>
  </r>
  <r>
    <x v="13"/>
    <n v="61"/>
    <x v="196"/>
    <x v="196"/>
    <x v="13"/>
    <x v="0"/>
    <x v="0"/>
    <x v="8"/>
    <x v="8"/>
    <x v="9"/>
    <x v="9"/>
    <n v="2061"/>
    <s v="Cu-600"/>
    <x v="0"/>
    <x v="0"/>
    <n v="1"/>
    <x v="0"/>
    <n v="2017"/>
    <n v="3.58"/>
    <n v="2018"/>
    <n v="2018"/>
  </r>
  <r>
    <x v="13"/>
    <n v="61"/>
    <x v="196"/>
    <x v="196"/>
    <x v="13"/>
    <x v="0"/>
    <x v="0"/>
    <x v="8"/>
    <x v="8"/>
    <x v="10"/>
    <x v="10"/>
    <n v="404"/>
    <s v="Andross"/>
    <x v="0"/>
    <x v="0"/>
    <n v="4"/>
    <x v="1"/>
    <n v="2017"/>
    <n v="2.83"/>
    <n v="2018"/>
    <n v="2018"/>
  </r>
  <r>
    <x v="13"/>
    <n v="61"/>
    <x v="196"/>
    <x v="196"/>
    <x v="13"/>
    <x v="0"/>
    <x v="0"/>
    <x v="8"/>
    <x v="8"/>
    <x v="10"/>
    <x v="10"/>
    <n v="62"/>
    <s v="Doctor Davis"/>
    <x v="0"/>
    <x v="0"/>
    <n v="4"/>
    <x v="1"/>
    <n v="2017"/>
    <n v="1.88"/>
    <n v="2018"/>
    <n v="2018"/>
  </r>
  <r>
    <x v="13"/>
    <n v="61"/>
    <x v="196"/>
    <x v="196"/>
    <x v="13"/>
    <x v="0"/>
    <x v="0"/>
    <x v="8"/>
    <x v="8"/>
    <x v="10"/>
    <x v="10"/>
    <n v="620"/>
    <s v="Hesse"/>
    <x v="0"/>
    <x v="0"/>
    <n v="1"/>
    <x v="0"/>
    <n v="2017"/>
    <n v="0.13"/>
    <n v="2018"/>
    <n v="2018"/>
  </r>
  <r>
    <x v="13"/>
    <n v="61"/>
    <x v="196"/>
    <x v="196"/>
    <x v="13"/>
    <x v="0"/>
    <x v="0"/>
    <x v="8"/>
    <x v="8"/>
    <x v="10"/>
    <x v="10"/>
    <n v="620"/>
    <s v="Hesse"/>
    <x v="0"/>
    <x v="0"/>
    <n v="1"/>
    <x v="0"/>
    <n v="2017"/>
    <n v="2.31"/>
    <n v="2018"/>
    <n v="2018"/>
  </r>
  <r>
    <x v="13"/>
    <n v="61"/>
    <x v="196"/>
    <x v="196"/>
    <x v="13"/>
    <x v="0"/>
    <x v="0"/>
    <x v="8"/>
    <x v="8"/>
    <x v="10"/>
    <x v="10"/>
    <n v="382"/>
    <s v="Everts"/>
    <x v="0"/>
    <x v="0"/>
    <n v="1"/>
    <x v="0"/>
    <n v="2017"/>
    <n v="2.41"/>
    <n v="2018"/>
    <n v="2018"/>
  </r>
  <r>
    <x v="13"/>
    <n v="61"/>
    <x v="196"/>
    <x v="196"/>
    <x v="13"/>
    <x v="0"/>
    <x v="0"/>
    <x v="8"/>
    <x v="8"/>
    <x v="10"/>
    <x v="10"/>
    <n v="404"/>
    <s v="Andross"/>
    <x v="0"/>
    <x v="0"/>
    <n v="1"/>
    <x v="0"/>
    <n v="2017"/>
    <n v="1.24"/>
    <n v="2018"/>
    <n v="2018"/>
  </r>
  <r>
    <x v="13"/>
    <n v="61"/>
    <x v="196"/>
    <x v="196"/>
    <x v="13"/>
    <x v="0"/>
    <x v="0"/>
    <x v="8"/>
    <x v="8"/>
    <x v="10"/>
    <x v="10"/>
    <n v="405"/>
    <s v="Carson"/>
    <x v="0"/>
    <x v="0"/>
    <n v="1"/>
    <x v="0"/>
    <n v="2017"/>
    <n v="2.02"/>
    <n v="2018"/>
    <n v="2018"/>
  </r>
  <r>
    <x v="13"/>
    <n v="61"/>
    <x v="196"/>
    <x v="196"/>
    <x v="13"/>
    <x v="0"/>
    <x v="0"/>
    <x v="3"/>
    <x v="3"/>
    <x v="3"/>
    <x v="3"/>
    <n v="181"/>
    <s v="Platano O Cat 3"/>
    <x v="0"/>
    <x v="0"/>
    <n v="4"/>
    <x v="1"/>
    <n v="2017"/>
    <n v="0.48"/>
    <n v="2018"/>
    <n v="2018"/>
  </r>
  <r>
    <x v="13"/>
    <n v="61"/>
    <x v="196"/>
    <x v="196"/>
    <x v="13"/>
    <x v="0"/>
    <x v="0"/>
    <x v="3"/>
    <x v="3"/>
    <x v="3"/>
    <x v="3"/>
    <n v="649"/>
    <s v="Andes Nect 1"/>
    <x v="0"/>
    <x v="0"/>
    <n v="1"/>
    <x v="0"/>
    <n v="2017"/>
    <n v="1.93"/>
    <n v="2018"/>
    <n v="2018"/>
  </r>
  <r>
    <x v="13"/>
    <n v="61"/>
    <x v="196"/>
    <x v="196"/>
    <x v="13"/>
    <x v="0"/>
    <x v="0"/>
    <x v="3"/>
    <x v="3"/>
    <x v="3"/>
    <x v="3"/>
    <n v="434"/>
    <s v="Venus"/>
    <x v="0"/>
    <x v="0"/>
    <n v="1"/>
    <x v="0"/>
    <n v="2017"/>
    <n v="1.94"/>
    <n v="2018"/>
    <n v="2018"/>
  </r>
  <r>
    <x v="13"/>
    <n v="61"/>
    <x v="196"/>
    <x v="196"/>
    <x v="13"/>
    <x v="0"/>
    <x v="0"/>
    <x v="3"/>
    <x v="3"/>
    <x v="3"/>
    <x v="3"/>
    <n v="1473"/>
    <s v="Andes Nect 4"/>
    <x v="0"/>
    <x v="0"/>
    <n v="1"/>
    <x v="0"/>
    <n v="2017"/>
    <n v="3.74"/>
    <n v="2018"/>
    <n v="2018"/>
  </r>
  <r>
    <x v="13"/>
    <n v="61"/>
    <x v="196"/>
    <x v="196"/>
    <x v="13"/>
    <x v="0"/>
    <x v="0"/>
    <x v="3"/>
    <x v="3"/>
    <x v="3"/>
    <x v="3"/>
    <n v="484"/>
    <s v="June Pearl"/>
    <x v="0"/>
    <x v="0"/>
    <n v="4"/>
    <x v="1"/>
    <n v="2017"/>
    <n v="0.17"/>
    <n v="2018"/>
    <n v="2018"/>
  </r>
  <r>
    <x v="13"/>
    <n v="61"/>
    <x v="196"/>
    <x v="196"/>
    <x v="13"/>
    <x v="0"/>
    <x v="0"/>
    <x v="3"/>
    <x v="3"/>
    <x v="3"/>
    <x v="3"/>
    <n v="484"/>
    <s v="June Pearl"/>
    <x v="4"/>
    <x v="4"/>
    <n v="4"/>
    <x v="1"/>
    <n v="2017"/>
    <n v="1.48"/>
    <n v="2018"/>
    <n v="2018"/>
  </r>
  <r>
    <x v="13"/>
    <n v="61"/>
    <x v="196"/>
    <x v="196"/>
    <x v="13"/>
    <x v="0"/>
    <x v="0"/>
    <x v="3"/>
    <x v="3"/>
    <x v="3"/>
    <x v="3"/>
    <n v="1232"/>
    <s v="Artic Mist"/>
    <x v="0"/>
    <x v="0"/>
    <n v="1"/>
    <x v="0"/>
    <n v="2017"/>
    <n v="1.59"/>
    <n v="2018"/>
    <n v="2018"/>
  </r>
  <r>
    <x v="13"/>
    <n v="61"/>
    <x v="196"/>
    <x v="196"/>
    <x v="13"/>
    <x v="0"/>
    <x v="0"/>
    <x v="3"/>
    <x v="3"/>
    <x v="3"/>
    <x v="3"/>
    <n v="1048"/>
    <s v="Super Magnum"/>
    <x v="0"/>
    <x v="0"/>
    <n v="1"/>
    <x v="0"/>
    <n v="2017"/>
    <n v="1.34"/>
    <n v="2018"/>
    <n v="2018"/>
  </r>
  <r>
    <x v="13"/>
    <n v="61"/>
    <x v="196"/>
    <x v="196"/>
    <x v="13"/>
    <x v="0"/>
    <x v="0"/>
    <x v="3"/>
    <x v="3"/>
    <x v="3"/>
    <x v="3"/>
    <n v="1837"/>
    <s v="Majestic Pearl"/>
    <x v="0"/>
    <x v="0"/>
    <n v="1"/>
    <x v="0"/>
    <n v="2017"/>
    <n v="3.49"/>
    <n v="2018"/>
    <n v="2018"/>
  </r>
  <r>
    <x v="13"/>
    <n v="61"/>
    <x v="196"/>
    <x v="196"/>
    <x v="13"/>
    <x v="0"/>
    <x v="0"/>
    <x v="3"/>
    <x v="3"/>
    <x v="3"/>
    <x v="3"/>
    <n v="977"/>
    <s v="Artic Start"/>
    <x v="0"/>
    <x v="0"/>
    <n v="1"/>
    <x v="0"/>
    <n v="2017"/>
    <n v="0.79"/>
    <n v="2018"/>
    <n v="2018"/>
  </r>
  <r>
    <x v="13"/>
    <n v="61"/>
    <x v="196"/>
    <x v="196"/>
    <x v="13"/>
    <x v="1"/>
    <x v="1"/>
    <x v="1"/>
    <x v="1"/>
    <x v="1"/>
    <x v="1"/>
    <n v="60"/>
    <s v="Chandler"/>
    <x v="0"/>
    <x v="0"/>
    <n v="1"/>
    <x v="0"/>
    <n v="2017"/>
    <n v="0.88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0"/>
    <x v="0"/>
    <n v="1"/>
    <x v="0"/>
    <n v="2017"/>
    <n v="3.54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0"/>
    <x v="0"/>
    <n v="1"/>
    <x v="0"/>
    <n v="2017"/>
    <n v="3.06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0"/>
    <x v="0"/>
    <n v="1"/>
    <x v="0"/>
    <n v="2017"/>
    <n v="1.98"/>
    <n v="2018"/>
    <n v="2018"/>
  </r>
  <r>
    <x v="13"/>
    <n v="61"/>
    <x v="196"/>
    <x v="196"/>
    <x v="13"/>
    <x v="2"/>
    <x v="2"/>
    <x v="2"/>
    <x v="2"/>
    <x v="2"/>
    <x v="2"/>
    <n v="67"/>
    <s v="Thompson Seedless"/>
    <x v="2"/>
    <x v="2"/>
    <n v="1"/>
    <x v="0"/>
    <n v="2017"/>
    <n v="1.32"/>
    <n v="2018"/>
    <n v="2018"/>
  </r>
  <r>
    <x v="13"/>
    <n v="61"/>
    <x v="196"/>
    <x v="196"/>
    <x v="13"/>
    <x v="2"/>
    <x v="2"/>
    <x v="2"/>
    <x v="2"/>
    <x v="2"/>
    <x v="2"/>
    <n v="2562"/>
    <s v="Arra 19"/>
    <x v="0"/>
    <x v="0"/>
    <n v="1"/>
    <x v="0"/>
    <n v="2017"/>
    <n v="3.71"/>
    <n v="2018"/>
    <n v="2018"/>
  </r>
  <r>
    <x v="13"/>
    <n v="61"/>
    <x v="196"/>
    <x v="196"/>
    <x v="13"/>
    <x v="2"/>
    <x v="2"/>
    <x v="2"/>
    <x v="2"/>
    <x v="2"/>
    <x v="2"/>
    <n v="65"/>
    <s v="Flame Seedless"/>
    <x v="0"/>
    <x v="0"/>
    <n v="1"/>
    <x v="0"/>
    <n v="2017"/>
    <n v="0.13"/>
    <n v="2018"/>
    <n v="2018"/>
  </r>
  <r>
    <x v="13"/>
    <n v="61"/>
    <x v="196"/>
    <x v="196"/>
    <x v="13"/>
    <x v="2"/>
    <x v="2"/>
    <x v="2"/>
    <x v="2"/>
    <x v="2"/>
    <x v="2"/>
    <n v="69"/>
    <s v="Crimpson Seedless"/>
    <x v="0"/>
    <x v="0"/>
    <n v="1"/>
    <x v="0"/>
    <n v="2017"/>
    <n v="2.2999999999999998"/>
    <n v="2018"/>
    <n v="2018"/>
  </r>
  <r>
    <x v="13"/>
    <n v="61"/>
    <x v="196"/>
    <x v="196"/>
    <x v="13"/>
    <x v="2"/>
    <x v="2"/>
    <x v="2"/>
    <x v="2"/>
    <x v="2"/>
    <x v="2"/>
    <n v="639"/>
    <s v="Sable Seedless"/>
    <x v="0"/>
    <x v="0"/>
    <n v="1"/>
    <x v="0"/>
    <n v="2017"/>
    <n v="2.23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1968"/>
    <n v="2.2999999999999998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1968"/>
    <n v="0.87"/>
    <n v="2018"/>
    <n v="2018"/>
  </r>
  <r>
    <x v="13"/>
    <n v="63"/>
    <x v="197"/>
    <x v="197"/>
    <x v="13"/>
    <x v="4"/>
    <x v="4"/>
    <x v="13"/>
    <x v="13"/>
    <x v="15"/>
    <x v="15"/>
    <n v="46"/>
    <s v="Summer Bartlett"/>
    <x v="0"/>
    <x v="0"/>
    <n v="5"/>
    <x v="3"/>
    <n v="1970"/>
    <n v="1"/>
    <n v="2018"/>
    <n v="2018"/>
  </r>
  <r>
    <x v="13"/>
    <n v="63"/>
    <x v="197"/>
    <x v="197"/>
    <x v="13"/>
    <x v="4"/>
    <x v="4"/>
    <x v="13"/>
    <x v="13"/>
    <x v="15"/>
    <x v="15"/>
    <n v="286"/>
    <s v="Packham'S Triumph"/>
    <x v="0"/>
    <x v="0"/>
    <n v="5"/>
    <x v="3"/>
    <n v="1970"/>
    <n v="1.81"/>
    <n v="2018"/>
    <n v="2018"/>
  </r>
  <r>
    <x v="13"/>
    <n v="63"/>
    <x v="197"/>
    <x v="197"/>
    <x v="13"/>
    <x v="4"/>
    <x v="4"/>
    <x v="13"/>
    <x v="13"/>
    <x v="15"/>
    <x v="15"/>
    <n v="286"/>
    <s v="Packham'S Triumph"/>
    <x v="0"/>
    <x v="0"/>
    <n v="5"/>
    <x v="3"/>
    <n v="1970"/>
    <n v="4.51"/>
    <n v="2018"/>
    <n v="2018"/>
  </r>
  <r>
    <x v="13"/>
    <n v="63"/>
    <x v="197"/>
    <x v="197"/>
    <x v="13"/>
    <x v="4"/>
    <x v="4"/>
    <x v="13"/>
    <x v="13"/>
    <x v="15"/>
    <x v="15"/>
    <n v="46"/>
    <s v="Summer Bartlett"/>
    <x v="0"/>
    <x v="0"/>
    <n v="5"/>
    <x v="3"/>
    <n v="1970"/>
    <n v="0.45"/>
    <n v="2018"/>
    <n v="2018"/>
  </r>
  <r>
    <x v="13"/>
    <n v="63"/>
    <x v="197"/>
    <x v="197"/>
    <x v="13"/>
    <x v="0"/>
    <x v="0"/>
    <x v="4"/>
    <x v="4"/>
    <x v="4"/>
    <x v="4"/>
    <n v="91"/>
    <s v="D'Agen"/>
    <x v="2"/>
    <x v="2"/>
    <n v="5"/>
    <x v="3"/>
    <n v="1977"/>
    <n v="4.5999999999999996"/>
    <n v="2018"/>
    <n v="2018"/>
  </r>
  <r>
    <x v="13"/>
    <n v="63"/>
    <x v="197"/>
    <x v="197"/>
    <x v="13"/>
    <x v="0"/>
    <x v="0"/>
    <x v="4"/>
    <x v="4"/>
    <x v="4"/>
    <x v="4"/>
    <n v="91"/>
    <s v="D'Agen"/>
    <x v="2"/>
    <x v="2"/>
    <n v="5"/>
    <x v="3"/>
    <n v="1977"/>
    <n v="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1978"/>
    <n v="1.04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1978"/>
    <n v="8.1999999999999993"/>
    <n v="2018"/>
    <n v="2018"/>
  </r>
  <r>
    <x v="13"/>
    <n v="63"/>
    <x v="197"/>
    <x v="197"/>
    <x v="13"/>
    <x v="4"/>
    <x v="4"/>
    <x v="13"/>
    <x v="13"/>
    <x v="15"/>
    <x v="15"/>
    <n v="46"/>
    <s v="Summer Bartlett"/>
    <x v="0"/>
    <x v="0"/>
    <n v="5"/>
    <x v="3"/>
    <n v="1980"/>
    <n v="0.54"/>
    <n v="2018"/>
    <n v="2018"/>
  </r>
  <r>
    <x v="13"/>
    <n v="63"/>
    <x v="197"/>
    <x v="197"/>
    <x v="13"/>
    <x v="4"/>
    <x v="4"/>
    <x v="13"/>
    <x v="13"/>
    <x v="15"/>
    <x v="15"/>
    <n v="286"/>
    <s v="Packham'S Triumph"/>
    <x v="0"/>
    <x v="0"/>
    <n v="5"/>
    <x v="3"/>
    <n v="1980"/>
    <n v="1.24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2"/>
    <x v="2"/>
    <n v="5"/>
    <x v="3"/>
    <n v="1980"/>
    <n v="3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2"/>
    <x v="2"/>
    <n v="5"/>
    <x v="3"/>
    <n v="1980"/>
    <n v="3.2"/>
    <n v="2018"/>
    <n v="2018"/>
  </r>
  <r>
    <x v="13"/>
    <n v="63"/>
    <x v="197"/>
    <x v="197"/>
    <x v="13"/>
    <x v="4"/>
    <x v="4"/>
    <x v="13"/>
    <x v="13"/>
    <x v="15"/>
    <x v="15"/>
    <n v="286"/>
    <s v="Packham'S Triumph"/>
    <x v="0"/>
    <x v="0"/>
    <n v="5"/>
    <x v="3"/>
    <n v="1982"/>
    <n v="4.32"/>
    <n v="2018"/>
    <n v="2018"/>
  </r>
  <r>
    <x v="13"/>
    <n v="63"/>
    <x v="197"/>
    <x v="197"/>
    <x v="13"/>
    <x v="4"/>
    <x v="4"/>
    <x v="13"/>
    <x v="13"/>
    <x v="15"/>
    <x v="15"/>
    <n v="233"/>
    <s v="Winter Nelis"/>
    <x v="0"/>
    <x v="0"/>
    <n v="5"/>
    <x v="3"/>
    <n v="1982"/>
    <n v="0.53"/>
    <n v="2018"/>
    <n v="2018"/>
  </r>
  <r>
    <x v="13"/>
    <n v="63"/>
    <x v="197"/>
    <x v="197"/>
    <x v="13"/>
    <x v="4"/>
    <x v="4"/>
    <x v="13"/>
    <x v="13"/>
    <x v="15"/>
    <x v="15"/>
    <n v="286"/>
    <s v="Packham'S Triumph"/>
    <x v="0"/>
    <x v="0"/>
    <n v="5"/>
    <x v="3"/>
    <n v="1982"/>
    <n v="6.86"/>
    <n v="2018"/>
    <n v="2018"/>
  </r>
  <r>
    <x v="13"/>
    <n v="63"/>
    <x v="197"/>
    <x v="197"/>
    <x v="13"/>
    <x v="4"/>
    <x v="4"/>
    <x v="13"/>
    <x v="13"/>
    <x v="15"/>
    <x v="15"/>
    <n v="233"/>
    <s v="Winter Nelis"/>
    <x v="0"/>
    <x v="0"/>
    <n v="5"/>
    <x v="3"/>
    <n v="1982"/>
    <n v="0.85"/>
    <n v="2018"/>
    <n v="2018"/>
  </r>
  <r>
    <x v="13"/>
    <n v="63"/>
    <x v="197"/>
    <x v="197"/>
    <x v="13"/>
    <x v="4"/>
    <x v="4"/>
    <x v="13"/>
    <x v="13"/>
    <x v="15"/>
    <x v="15"/>
    <n v="54"/>
    <s v="Beurre D´Anjou"/>
    <x v="0"/>
    <x v="0"/>
    <n v="5"/>
    <x v="3"/>
    <n v="1982"/>
    <n v="0.13"/>
    <n v="2018"/>
    <n v="2018"/>
  </r>
  <r>
    <x v="13"/>
    <n v="63"/>
    <x v="197"/>
    <x v="197"/>
    <x v="13"/>
    <x v="4"/>
    <x v="4"/>
    <x v="13"/>
    <x v="13"/>
    <x v="15"/>
    <x v="15"/>
    <n v="286"/>
    <s v="Packham'S Triumph"/>
    <x v="0"/>
    <x v="0"/>
    <n v="5"/>
    <x v="3"/>
    <n v="1982"/>
    <n v="6.91"/>
    <n v="2018"/>
    <n v="2018"/>
  </r>
  <r>
    <x v="13"/>
    <n v="63"/>
    <x v="197"/>
    <x v="197"/>
    <x v="13"/>
    <x v="4"/>
    <x v="4"/>
    <x v="13"/>
    <x v="13"/>
    <x v="15"/>
    <x v="15"/>
    <n v="233"/>
    <s v="Winter Nelis"/>
    <x v="0"/>
    <x v="0"/>
    <n v="5"/>
    <x v="3"/>
    <n v="1982"/>
    <n v="0.85"/>
    <n v="2018"/>
    <n v="2018"/>
  </r>
  <r>
    <x v="13"/>
    <n v="63"/>
    <x v="197"/>
    <x v="197"/>
    <x v="13"/>
    <x v="4"/>
    <x v="4"/>
    <x v="13"/>
    <x v="13"/>
    <x v="15"/>
    <x v="15"/>
    <n v="233"/>
    <s v="Winter Nelis"/>
    <x v="0"/>
    <x v="0"/>
    <n v="5"/>
    <x v="3"/>
    <n v="1982"/>
    <n v="0.85"/>
    <n v="2018"/>
    <n v="2018"/>
  </r>
  <r>
    <x v="13"/>
    <n v="63"/>
    <x v="197"/>
    <x v="197"/>
    <x v="13"/>
    <x v="4"/>
    <x v="4"/>
    <x v="13"/>
    <x v="13"/>
    <x v="15"/>
    <x v="15"/>
    <n v="286"/>
    <s v="Packham'S Triumph"/>
    <x v="0"/>
    <x v="0"/>
    <n v="5"/>
    <x v="3"/>
    <n v="1982"/>
    <n v="6.81"/>
    <n v="2018"/>
    <n v="2018"/>
  </r>
  <r>
    <x v="13"/>
    <n v="63"/>
    <x v="197"/>
    <x v="197"/>
    <x v="13"/>
    <x v="4"/>
    <x v="4"/>
    <x v="13"/>
    <x v="13"/>
    <x v="15"/>
    <x v="15"/>
    <n v="233"/>
    <s v="Winter Nelis"/>
    <x v="0"/>
    <x v="0"/>
    <n v="5"/>
    <x v="3"/>
    <n v="1982"/>
    <n v="0.92"/>
    <n v="2018"/>
    <n v="2018"/>
  </r>
  <r>
    <x v="13"/>
    <n v="63"/>
    <x v="197"/>
    <x v="197"/>
    <x v="13"/>
    <x v="4"/>
    <x v="4"/>
    <x v="13"/>
    <x v="13"/>
    <x v="15"/>
    <x v="15"/>
    <n v="286"/>
    <s v="Packham'S Triumph"/>
    <x v="0"/>
    <x v="0"/>
    <n v="5"/>
    <x v="3"/>
    <n v="1982"/>
    <n v="6.67"/>
    <n v="2018"/>
    <n v="2018"/>
  </r>
  <r>
    <x v="13"/>
    <n v="63"/>
    <x v="197"/>
    <x v="197"/>
    <x v="13"/>
    <x v="4"/>
    <x v="4"/>
    <x v="13"/>
    <x v="13"/>
    <x v="15"/>
    <x v="15"/>
    <n v="233"/>
    <s v="Winter Nelis"/>
    <x v="0"/>
    <x v="0"/>
    <n v="5"/>
    <x v="3"/>
    <n v="1982"/>
    <n v="0.54"/>
    <n v="2018"/>
    <n v="2018"/>
  </r>
  <r>
    <x v="13"/>
    <n v="63"/>
    <x v="197"/>
    <x v="197"/>
    <x v="13"/>
    <x v="4"/>
    <x v="4"/>
    <x v="13"/>
    <x v="13"/>
    <x v="15"/>
    <x v="15"/>
    <n v="286"/>
    <s v="Packham'S Triumph"/>
    <x v="0"/>
    <x v="0"/>
    <n v="5"/>
    <x v="3"/>
    <n v="1982"/>
    <n v="4.38"/>
    <n v="2018"/>
    <n v="2018"/>
  </r>
  <r>
    <x v="13"/>
    <n v="63"/>
    <x v="197"/>
    <x v="197"/>
    <x v="13"/>
    <x v="3"/>
    <x v="3"/>
    <x v="6"/>
    <x v="6"/>
    <x v="7"/>
    <x v="7"/>
    <n v="74"/>
    <s v="Matua"/>
    <x v="0"/>
    <x v="0"/>
    <n v="5"/>
    <x v="3"/>
    <n v="1985"/>
    <n v="7.0000000000000007E-2"/>
    <n v="2018"/>
    <n v="2018"/>
  </r>
  <r>
    <x v="13"/>
    <n v="63"/>
    <x v="197"/>
    <x v="197"/>
    <x v="13"/>
    <x v="3"/>
    <x v="3"/>
    <x v="6"/>
    <x v="6"/>
    <x v="7"/>
    <x v="7"/>
    <n v="73"/>
    <s v="Hayward"/>
    <x v="0"/>
    <x v="0"/>
    <n v="5"/>
    <x v="3"/>
    <n v="1985"/>
    <n v="1.08"/>
    <n v="2018"/>
    <n v="2018"/>
  </r>
  <r>
    <x v="13"/>
    <n v="63"/>
    <x v="197"/>
    <x v="197"/>
    <x v="13"/>
    <x v="3"/>
    <x v="3"/>
    <x v="6"/>
    <x v="6"/>
    <x v="7"/>
    <x v="7"/>
    <n v="75"/>
    <s v="Tomuri"/>
    <x v="0"/>
    <x v="0"/>
    <n v="5"/>
    <x v="3"/>
    <n v="1985"/>
    <n v="7.0000000000000007E-2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2"/>
    <x v="2"/>
    <n v="4"/>
    <x v="1"/>
    <n v="1985"/>
    <n v="1.3"/>
    <n v="2018"/>
    <n v="2018"/>
  </r>
  <r>
    <x v="13"/>
    <n v="63"/>
    <x v="197"/>
    <x v="197"/>
    <x v="13"/>
    <x v="0"/>
    <x v="0"/>
    <x v="4"/>
    <x v="4"/>
    <x v="4"/>
    <x v="4"/>
    <n v="91"/>
    <s v="D'Agen"/>
    <x v="2"/>
    <x v="2"/>
    <n v="5"/>
    <x v="3"/>
    <n v="1986"/>
    <n v="11.2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1987"/>
    <n v="1.3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1987"/>
    <n v="1.8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1987"/>
    <n v="3.28"/>
    <n v="2018"/>
    <n v="2018"/>
  </r>
  <r>
    <x v="13"/>
    <n v="63"/>
    <x v="197"/>
    <x v="197"/>
    <x v="13"/>
    <x v="3"/>
    <x v="3"/>
    <x v="6"/>
    <x v="6"/>
    <x v="7"/>
    <x v="7"/>
    <n v="73"/>
    <s v="Hayward"/>
    <x v="0"/>
    <x v="0"/>
    <n v="3"/>
    <x v="2"/>
    <n v="1987"/>
    <n v="3.5"/>
    <n v="2018"/>
    <n v="2018"/>
  </r>
  <r>
    <x v="13"/>
    <n v="63"/>
    <x v="197"/>
    <x v="197"/>
    <x v="13"/>
    <x v="3"/>
    <x v="3"/>
    <x v="6"/>
    <x v="6"/>
    <x v="7"/>
    <x v="7"/>
    <n v="74"/>
    <s v="Matua"/>
    <x v="0"/>
    <x v="0"/>
    <n v="3"/>
    <x v="2"/>
    <n v="1987"/>
    <n v="0.23"/>
    <n v="2018"/>
    <n v="2018"/>
  </r>
  <r>
    <x v="13"/>
    <n v="63"/>
    <x v="197"/>
    <x v="197"/>
    <x v="13"/>
    <x v="3"/>
    <x v="3"/>
    <x v="6"/>
    <x v="6"/>
    <x v="7"/>
    <x v="7"/>
    <n v="75"/>
    <s v="Tomuri"/>
    <x v="0"/>
    <x v="0"/>
    <n v="3"/>
    <x v="2"/>
    <n v="1987"/>
    <n v="0.23"/>
    <n v="2018"/>
    <n v="2018"/>
  </r>
  <r>
    <x v="13"/>
    <n v="63"/>
    <x v="197"/>
    <x v="197"/>
    <x v="13"/>
    <x v="2"/>
    <x v="2"/>
    <x v="2"/>
    <x v="2"/>
    <x v="2"/>
    <x v="2"/>
    <n v="376"/>
    <s v="Ruby Seedless"/>
    <x v="0"/>
    <x v="0"/>
    <n v="4"/>
    <x v="1"/>
    <n v="1987"/>
    <n v="1.8"/>
    <n v="2018"/>
    <n v="2018"/>
  </r>
  <r>
    <x v="13"/>
    <n v="63"/>
    <x v="197"/>
    <x v="197"/>
    <x v="13"/>
    <x v="2"/>
    <x v="2"/>
    <x v="2"/>
    <x v="2"/>
    <x v="2"/>
    <x v="2"/>
    <n v="376"/>
    <s v="Ruby Seedless"/>
    <x v="0"/>
    <x v="0"/>
    <n v="4"/>
    <x v="1"/>
    <n v="1987"/>
    <n v="2.34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5"/>
    <x v="3"/>
    <n v="1987"/>
    <n v="0.75"/>
    <n v="2018"/>
    <n v="2018"/>
  </r>
  <r>
    <x v="13"/>
    <n v="63"/>
    <x v="197"/>
    <x v="197"/>
    <x v="13"/>
    <x v="2"/>
    <x v="2"/>
    <x v="2"/>
    <x v="2"/>
    <x v="2"/>
    <x v="2"/>
    <n v="65"/>
    <s v="Flame Seedless"/>
    <x v="0"/>
    <x v="0"/>
    <n v="4"/>
    <x v="1"/>
    <n v="1987"/>
    <n v="3.4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1988"/>
    <n v="5.85"/>
    <n v="2018"/>
    <n v="2018"/>
  </r>
  <r>
    <x v="13"/>
    <n v="63"/>
    <x v="197"/>
    <x v="197"/>
    <x v="13"/>
    <x v="5"/>
    <x v="5"/>
    <x v="9"/>
    <x v="9"/>
    <x v="11"/>
    <x v="11"/>
    <n v="154"/>
    <s v="New Hall"/>
    <x v="2"/>
    <x v="2"/>
    <n v="1"/>
    <x v="0"/>
    <n v="1989"/>
    <n v="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1990"/>
    <n v="1.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1990"/>
    <n v="9.41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1990"/>
    <n v="3.6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4"/>
    <x v="1"/>
    <n v="1990"/>
    <n v="1.9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4"/>
    <x v="1"/>
    <n v="1990"/>
    <n v="11.6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1"/>
    <x v="0"/>
    <n v="1990"/>
    <n v="2.4500000000000002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5"/>
    <x v="3"/>
    <n v="1990"/>
    <n v="0.92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1991"/>
    <n v="6.95"/>
    <n v="2018"/>
    <n v="2018"/>
  </r>
  <r>
    <x v="13"/>
    <n v="63"/>
    <x v="197"/>
    <x v="197"/>
    <x v="13"/>
    <x v="0"/>
    <x v="0"/>
    <x v="4"/>
    <x v="4"/>
    <x v="4"/>
    <x v="4"/>
    <n v="91"/>
    <s v="D'Agen"/>
    <x v="2"/>
    <x v="2"/>
    <n v="1"/>
    <x v="0"/>
    <n v="1992"/>
    <n v="5"/>
    <n v="2018"/>
    <n v="2018"/>
  </r>
  <r>
    <x v="13"/>
    <n v="63"/>
    <x v="197"/>
    <x v="197"/>
    <x v="13"/>
    <x v="3"/>
    <x v="3"/>
    <x v="6"/>
    <x v="6"/>
    <x v="7"/>
    <x v="7"/>
    <n v="75"/>
    <s v="Tomuri"/>
    <x v="0"/>
    <x v="0"/>
    <n v="3"/>
    <x v="2"/>
    <n v="1992"/>
    <n v="0.18"/>
    <n v="2018"/>
    <n v="2018"/>
  </r>
  <r>
    <x v="13"/>
    <n v="63"/>
    <x v="197"/>
    <x v="197"/>
    <x v="13"/>
    <x v="3"/>
    <x v="3"/>
    <x v="6"/>
    <x v="6"/>
    <x v="7"/>
    <x v="7"/>
    <n v="74"/>
    <s v="Matua"/>
    <x v="0"/>
    <x v="0"/>
    <n v="3"/>
    <x v="2"/>
    <n v="1992"/>
    <n v="0.18"/>
    <n v="2018"/>
    <n v="2018"/>
  </r>
  <r>
    <x v="13"/>
    <n v="63"/>
    <x v="197"/>
    <x v="197"/>
    <x v="13"/>
    <x v="3"/>
    <x v="3"/>
    <x v="6"/>
    <x v="6"/>
    <x v="7"/>
    <x v="7"/>
    <n v="73"/>
    <s v="Hayward"/>
    <x v="0"/>
    <x v="0"/>
    <n v="3"/>
    <x v="2"/>
    <n v="1992"/>
    <n v="3.12"/>
    <n v="2018"/>
    <n v="2018"/>
  </r>
  <r>
    <x v="13"/>
    <n v="63"/>
    <x v="197"/>
    <x v="197"/>
    <x v="13"/>
    <x v="4"/>
    <x v="4"/>
    <x v="13"/>
    <x v="13"/>
    <x v="15"/>
    <x v="15"/>
    <n v="286"/>
    <s v="Packham'S Triumph"/>
    <x v="0"/>
    <x v="0"/>
    <n v="5"/>
    <x v="3"/>
    <n v="1992"/>
    <n v="4.55"/>
    <n v="2018"/>
    <n v="2018"/>
  </r>
  <r>
    <x v="13"/>
    <n v="63"/>
    <x v="197"/>
    <x v="197"/>
    <x v="13"/>
    <x v="4"/>
    <x v="4"/>
    <x v="13"/>
    <x v="13"/>
    <x v="15"/>
    <x v="15"/>
    <n v="286"/>
    <s v="Packham'S Triumph"/>
    <x v="0"/>
    <x v="0"/>
    <n v="5"/>
    <x v="3"/>
    <n v="1992"/>
    <n v="8.65"/>
    <n v="2018"/>
    <n v="2018"/>
  </r>
  <r>
    <x v="13"/>
    <n v="63"/>
    <x v="197"/>
    <x v="197"/>
    <x v="13"/>
    <x v="4"/>
    <x v="4"/>
    <x v="13"/>
    <x v="13"/>
    <x v="15"/>
    <x v="15"/>
    <n v="46"/>
    <s v="Summer Bartlett"/>
    <x v="0"/>
    <x v="0"/>
    <n v="5"/>
    <x v="3"/>
    <n v="1992"/>
    <n v="2.5"/>
    <n v="2018"/>
    <n v="2018"/>
  </r>
  <r>
    <x v="13"/>
    <n v="63"/>
    <x v="197"/>
    <x v="197"/>
    <x v="13"/>
    <x v="4"/>
    <x v="4"/>
    <x v="13"/>
    <x v="13"/>
    <x v="15"/>
    <x v="15"/>
    <n v="286"/>
    <s v="Packham'S Triumph"/>
    <x v="0"/>
    <x v="0"/>
    <n v="5"/>
    <x v="3"/>
    <n v="1992"/>
    <n v="2.5"/>
    <n v="2018"/>
    <n v="2018"/>
  </r>
  <r>
    <x v="13"/>
    <n v="63"/>
    <x v="197"/>
    <x v="197"/>
    <x v="13"/>
    <x v="4"/>
    <x v="4"/>
    <x v="13"/>
    <x v="13"/>
    <x v="15"/>
    <x v="15"/>
    <n v="286"/>
    <s v="Packham'S Triumph"/>
    <x v="0"/>
    <x v="0"/>
    <n v="5"/>
    <x v="3"/>
    <n v="1992"/>
    <n v="2.6"/>
    <n v="2018"/>
    <n v="2018"/>
  </r>
  <r>
    <x v="13"/>
    <n v="63"/>
    <x v="197"/>
    <x v="197"/>
    <x v="13"/>
    <x v="4"/>
    <x v="4"/>
    <x v="13"/>
    <x v="13"/>
    <x v="15"/>
    <x v="15"/>
    <n v="54"/>
    <s v="Beurre D´Anjou"/>
    <x v="0"/>
    <x v="0"/>
    <n v="5"/>
    <x v="3"/>
    <n v="1992"/>
    <n v="2.42"/>
    <n v="2018"/>
    <n v="2018"/>
  </r>
  <r>
    <x v="13"/>
    <n v="63"/>
    <x v="197"/>
    <x v="197"/>
    <x v="13"/>
    <x v="4"/>
    <x v="4"/>
    <x v="13"/>
    <x v="13"/>
    <x v="15"/>
    <x v="15"/>
    <n v="46"/>
    <s v="Summer Bartlett"/>
    <x v="0"/>
    <x v="0"/>
    <n v="5"/>
    <x v="3"/>
    <n v="1992"/>
    <n v="2.42"/>
    <n v="2018"/>
    <n v="2018"/>
  </r>
  <r>
    <x v="13"/>
    <n v="63"/>
    <x v="197"/>
    <x v="197"/>
    <x v="13"/>
    <x v="4"/>
    <x v="4"/>
    <x v="13"/>
    <x v="13"/>
    <x v="15"/>
    <x v="15"/>
    <n v="46"/>
    <s v="Summer Bartlett"/>
    <x v="0"/>
    <x v="0"/>
    <n v="5"/>
    <x v="3"/>
    <n v="1992"/>
    <n v="2.6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4"/>
    <x v="1"/>
    <n v="1992"/>
    <n v="2.92"/>
    <n v="2018"/>
    <n v="2018"/>
  </r>
  <r>
    <x v="13"/>
    <n v="63"/>
    <x v="197"/>
    <x v="197"/>
    <x v="13"/>
    <x v="0"/>
    <x v="0"/>
    <x v="4"/>
    <x v="4"/>
    <x v="4"/>
    <x v="4"/>
    <n v="91"/>
    <s v="D'Agen"/>
    <x v="2"/>
    <x v="2"/>
    <n v="1"/>
    <x v="0"/>
    <n v="1993"/>
    <n v="6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1994"/>
    <n v="4.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1995"/>
    <n v="6.67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1995"/>
    <n v="1.08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1995"/>
    <n v="4.3600000000000003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1995"/>
    <n v="4.8600000000000003"/>
    <n v="2018"/>
    <n v="2018"/>
  </r>
  <r>
    <x v="13"/>
    <n v="63"/>
    <x v="197"/>
    <x v="197"/>
    <x v="13"/>
    <x v="3"/>
    <x v="3"/>
    <x v="6"/>
    <x v="6"/>
    <x v="7"/>
    <x v="7"/>
    <n v="75"/>
    <s v="Tomuri"/>
    <x v="0"/>
    <x v="0"/>
    <n v="3"/>
    <x v="2"/>
    <n v="1995"/>
    <n v="0.06"/>
    <n v="2018"/>
    <n v="2018"/>
  </r>
  <r>
    <x v="13"/>
    <n v="63"/>
    <x v="197"/>
    <x v="197"/>
    <x v="13"/>
    <x v="3"/>
    <x v="3"/>
    <x v="6"/>
    <x v="6"/>
    <x v="7"/>
    <x v="7"/>
    <n v="74"/>
    <s v="Matua"/>
    <x v="0"/>
    <x v="0"/>
    <n v="3"/>
    <x v="2"/>
    <n v="1995"/>
    <n v="0.06"/>
    <n v="2018"/>
    <n v="2018"/>
  </r>
  <r>
    <x v="13"/>
    <n v="63"/>
    <x v="197"/>
    <x v="197"/>
    <x v="13"/>
    <x v="3"/>
    <x v="3"/>
    <x v="6"/>
    <x v="6"/>
    <x v="7"/>
    <x v="7"/>
    <n v="73"/>
    <s v="Hayward"/>
    <x v="0"/>
    <x v="0"/>
    <n v="3"/>
    <x v="2"/>
    <n v="1995"/>
    <n v="1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2"/>
    <x v="2"/>
    <n v="1"/>
    <x v="0"/>
    <n v="1995"/>
    <n v="3.6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5"/>
    <x v="3"/>
    <n v="1996"/>
    <n v="0.8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1997"/>
    <n v="7.68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1997"/>
    <n v="2.61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1997"/>
    <n v="2.7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1997"/>
    <n v="2.1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1997"/>
    <n v="3.2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1997"/>
    <n v="0.9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1997"/>
    <n v="9.4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1997"/>
    <n v="10.8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1997"/>
    <n v="8.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1997"/>
    <n v="11.3"/>
    <n v="2018"/>
    <n v="2018"/>
  </r>
  <r>
    <x v="13"/>
    <n v="63"/>
    <x v="197"/>
    <x v="197"/>
    <x v="13"/>
    <x v="4"/>
    <x v="4"/>
    <x v="13"/>
    <x v="13"/>
    <x v="15"/>
    <x v="15"/>
    <n v="286"/>
    <s v="Packham'S Triumph"/>
    <x v="0"/>
    <x v="0"/>
    <n v="5"/>
    <x v="3"/>
    <n v="1997"/>
    <n v="1.4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4"/>
    <x v="1"/>
    <n v="1997"/>
    <n v="1.46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5"/>
    <x v="3"/>
    <n v="1997"/>
    <n v="1.65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5"/>
    <x v="3"/>
    <n v="1997"/>
    <n v="3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1997"/>
    <n v="1.88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1997"/>
    <n v="2.5099999999999998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1997"/>
    <n v="1.25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1997"/>
    <n v="4.67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1997"/>
    <n v="2.56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1997"/>
    <n v="2.36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1997"/>
    <n v="4.79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1997"/>
    <n v="2.93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1997"/>
    <n v="3.51"/>
    <n v="2018"/>
    <n v="2018"/>
  </r>
  <r>
    <x v="13"/>
    <n v="63"/>
    <x v="197"/>
    <x v="197"/>
    <x v="13"/>
    <x v="2"/>
    <x v="2"/>
    <x v="2"/>
    <x v="2"/>
    <x v="2"/>
    <x v="2"/>
    <n v="65"/>
    <s v="Flame Seedless"/>
    <x v="0"/>
    <x v="0"/>
    <n v="1"/>
    <x v="0"/>
    <n v="1997"/>
    <n v="2.31"/>
    <n v="2018"/>
    <n v="2018"/>
  </r>
  <r>
    <x v="13"/>
    <n v="63"/>
    <x v="197"/>
    <x v="197"/>
    <x v="13"/>
    <x v="2"/>
    <x v="2"/>
    <x v="2"/>
    <x v="2"/>
    <x v="2"/>
    <x v="2"/>
    <n v="65"/>
    <s v="Flame Seedless"/>
    <x v="0"/>
    <x v="0"/>
    <n v="1"/>
    <x v="0"/>
    <n v="1997"/>
    <n v="3.24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5"/>
    <x v="3"/>
    <n v="1997"/>
    <n v="1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5"/>
    <x v="3"/>
    <n v="1997"/>
    <n v="1.8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5"/>
    <x v="3"/>
    <n v="1997"/>
    <n v="1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1998"/>
    <n v="1.17"/>
    <n v="2018"/>
    <n v="2018"/>
  </r>
  <r>
    <x v="13"/>
    <n v="63"/>
    <x v="197"/>
    <x v="197"/>
    <x v="13"/>
    <x v="2"/>
    <x v="2"/>
    <x v="2"/>
    <x v="2"/>
    <x v="2"/>
    <x v="2"/>
    <n v="65"/>
    <s v="Flame Seedless"/>
    <x v="2"/>
    <x v="2"/>
    <n v="5"/>
    <x v="3"/>
    <n v="1998"/>
    <n v="2.17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2"/>
    <x v="2"/>
    <n v="1"/>
    <x v="0"/>
    <n v="1998"/>
    <n v="1.55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2"/>
    <x v="2"/>
    <n v="1"/>
    <x v="0"/>
    <n v="1998"/>
    <n v="1.08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5"/>
    <x v="3"/>
    <n v="1998"/>
    <n v="3.05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5"/>
    <x v="3"/>
    <n v="1998"/>
    <n v="3.05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1"/>
    <x v="0"/>
    <n v="1998"/>
    <n v="2.86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4"/>
    <x v="1"/>
    <n v="1998"/>
    <n v="1.56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5"/>
    <x v="3"/>
    <n v="1998"/>
    <n v="1.25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5"/>
    <x v="3"/>
    <n v="1998"/>
    <n v="0.81"/>
    <n v="2018"/>
    <n v="2018"/>
  </r>
  <r>
    <x v="13"/>
    <n v="63"/>
    <x v="197"/>
    <x v="197"/>
    <x v="13"/>
    <x v="2"/>
    <x v="2"/>
    <x v="2"/>
    <x v="2"/>
    <x v="2"/>
    <x v="2"/>
    <n v="376"/>
    <s v="Ruby Seedless"/>
    <x v="0"/>
    <x v="0"/>
    <n v="1"/>
    <x v="0"/>
    <n v="1998"/>
    <n v="1.1499999999999999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2"/>
    <x v="2"/>
    <n v="5"/>
    <x v="3"/>
    <n v="1998"/>
    <n v="3.8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1"/>
    <x v="0"/>
    <n v="1998"/>
    <n v="2.6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1"/>
    <x v="0"/>
    <n v="1998"/>
    <n v="1.4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1998"/>
    <n v="1.1000000000000001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5"/>
    <x v="3"/>
    <n v="1998"/>
    <n v="0.6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1998"/>
    <n v="4.13"/>
    <n v="2018"/>
    <n v="2018"/>
  </r>
  <r>
    <x v="13"/>
    <n v="63"/>
    <x v="197"/>
    <x v="197"/>
    <x v="13"/>
    <x v="0"/>
    <x v="0"/>
    <x v="4"/>
    <x v="4"/>
    <x v="5"/>
    <x v="5"/>
    <n v="39"/>
    <s v="Angeleno"/>
    <x v="0"/>
    <x v="0"/>
    <n v="5"/>
    <x v="3"/>
    <n v="1999"/>
    <n v="2.5"/>
    <n v="2018"/>
    <n v="2018"/>
  </r>
  <r>
    <x v="13"/>
    <n v="63"/>
    <x v="197"/>
    <x v="197"/>
    <x v="13"/>
    <x v="0"/>
    <x v="0"/>
    <x v="4"/>
    <x v="4"/>
    <x v="5"/>
    <x v="5"/>
    <n v="552"/>
    <s v="Sapphire"/>
    <x v="0"/>
    <x v="0"/>
    <n v="5"/>
    <x v="3"/>
    <n v="1999"/>
    <n v="2.6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1"/>
    <x v="0"/>
    <n v="1999"/>
    <n v="1.6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1999"/>
    <n v="3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1999"/>
    <n v="4.2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5"/>
    <x v="3"/>
    <n v="1999"/>
    <n v="1.02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5"/>
    <x v="3"/>
    <n v="1999"/>
    <n v="1.46"/>
    <n v="2018"/>
    <n v="2018"/>
  </r>
  <r>
    <x v="13"/>
    <n v="63"/>
    <x v="197"/>
    <x v="197"/>
    <x v="13"/>
    <x v="2"/>
    <x v="2"/>
    <x v="2"/>
    <x v="2"/>
    <x v="2"/>
    <x v="2"/>
    <n v="71"/>
    <s v="Redglobe"/>
    <x v="2"/>
    <x v="2"/>
    <n v="1"/>
    <x v="0"/>
    <n v="1999"/>
    <n v="6.22"/>
    <n v="2018"/>
    <n v="2018"/>
  </r>
  <r>
    <x v="13"/>
    <n v="63"/>
    <x v="197"/>
    <x v="197"/>
    <x v="13"/>
    <x v="2"/>
    <x v="2"/>
    <x v="2"/>
    <x v="2"/>
    <x v="2"/>
    <x v="2"/>
    <n v="71"/>
    <s v="Redglobe"/>
    <x v="2"/>
    <x v="2"/>
    <n v="1"/>
    <x v="0"/>
    <n v="1999"/>
    <n v="4.18"/>
    <n v="2018"/>
    <n v="2018"/>
  </r>
  <r>
    <x v="13"/>
    <n v="63"/>
    <x v="197"/>
    <x v="197"/>
    <x v="13"/>
    <x v="2"/>
    <x v="2"/>
    <x v="2"/>
    <x v="2"/>
    <x v="2"/>
    <x v="2"/>
    <n v="65"/>
    <s v="Flame Seedless"/>
    <x v="2"/>
    <x v="2"/>
    <n v="1"/>
    <x v="0"/>
    <n v="1999"/>
    <n v="5.38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2"/>
    <x v="2"/>
    <n v="1"/>
    <x v="0"/>
    <n v="1999"/>
    <n v="5.04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1"/>
    <x v="0"/>
    <n v="1999"/>
    <n v="3.05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5"/>
    <x v="3"/>
    <n v="1999"/>
    <n v="1.28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2"/>
    <x v="2"/>
    <n v="1"/>
    <x v="0"/>
    <n v="1999"/>
    <n v="3.32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00"/>
    <n v="3.1"/>
    <n v="2018"/>
    <n v="2018"/>
  </r>
  <r>
    <x v="13"/>
    <n v="63"/>
    <x v="197"/>
    <x v="197"/>
    <x v="13"/>
    <x v="0"/>
    <x v="0"/>
    <x v="4"/>
    <x v="4"/>
    <x v="4"/>
    <x v="4"/>
    <n v="91"/>
    <s v="D'Agen"/>
    <x v="1"/>
    <x v="1"/>
    <n v="5"/>
    <x v="3"/>
    <n v="2000"/>
    <n v="4.01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0"/>
    <n v="9.6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0"/>
    <n v="1.67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0"/>
    <n v="3.8"/>
    <n v="2018"/>
    <n v="2018"/>
  </r>
  <r>
    <x v="13"/>
    <n v="63"/>
    <x v="197"/>
    <x v="197"/>
    <x v="13"/>
    <x v="5"/>
    <x v="5"/>
    <x v="9"/>
    <x v="9"/>
    <x v="11"/>
    <x v="11"/>
    <n v="741"/>
    <s v="Nave  Late"/>
    <x v="2"/>
    <x v="2"/>
    <n v="1"/>
    <x v="0"/>
    <n v="2000"/>
    <n v="1.3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1"/>
    <x v="0"/>
    <n v="2000"/>
    <n v="3.7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2000"/>
    <n v="4.4000000000000004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2"/>
    <x v="2"/>
    <n v="1"/>
    <x v="0"/>
    <n v="2000"/>
    <n v="2.4900000000000002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2000"/>
    <n v="2.74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2"/>
    <x v="2"/>
    <n v="1"/>
    <x v="0"/>
    <n v="2000"/>
    <n v="2.12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2"/>
    <x v="2"/>
    <n v="1"/>
    <x v="0"/>
    <n v="2000"/>
    <n v="2.66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2000"/>
    <n v="2.87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2000"/>
    <n v="1.6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2"/>
    <x v="2"/>
    <n v="5"/>
    <x v="3"/>
    <n v="2000"/>
    <n v="3.82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1"/>
    <x v="0"/>
    <n v="2000"/>
    <n v="3.2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2000"/>
    <n v="3.1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0"/>
    <n v="3.1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0"/>
    <n v="3.12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4"/>
    <x v="1"/>
    <n v="2000"/>
    <n v="2.54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5"/>
    <x v="3"/>
    <n v="2000"/>
    <n v="2.5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4"/>
    <x v="1"/>
    <n v="2000"/>
    <n v="5.85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4"/>
    <x v="1"/>
    <n v="2000"/>
    <n v="0.6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4"/>
    <x v="4"/>
    <n v="5"/>
    <x v="3"/>
    <n v="2000"/>
    <n v="3.3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2"/>
    <x v="2"/>
    <n v="1"/>
    <x v="0"/>
    <n v="2000"/>
    <n v="2.96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4"/>
    <x v="1"/>
    <n v="2000"/>
    <n v="3.5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1"/>
    <x v="0"/>
    <n v="2000"/>
    <n v="3.07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0"/>
    <n v="2.64"/>
    <n v="2018"/>
    <n v="2018"/>
  </r>
  <r>
    <x v="13"/>
    <n v="63"/>
    <x v="197"/>
    <x v="197"/>
    <x v="13"/>
    <x v="2"/>
    <x v="2"/>
    <x v="2"/>
    <x v="2"/>
    <x v="2"/>
    <x v="2"/>
    <n v="65"/>
    <s v="Flame Seedless"/>
    <x v="0"/>
    <x v="0"/>
    <n v="1"/>
    <x v="0"/>
    <n v="2000"/>
    <n v="3.25"/>
    <n v="2018"/>
    <n v="2018"/>
  </r>
  <r>
    <x v="13"/>
    <n v="63"/>
    <x v="197"/>
    <x v="197"/>
    <x v="13"/>
    <x v="2"/>
    <x v="2"/>
    <x v="2"/>
    <x v="2"/>
    <x v="2"/>
    <x v="2"/>
    <n v="65"/>
    <s v="Flame Seedless"/>
    <x v="0"/>
    <x v="0"/>
    <n v="1"/>
    <x v="0"/>
    <n v="2000"/>
    <n v="1.83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5"/>
    <x v="3"/>
    <n v="2000"/>
    <n v="1.78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5"/>
    <x v="3"/>
    <n v="2001"/>
    <n v="5.8"/>
    <n v="2018"/>
    <n v="2018"/>
  </r>
  <r>
    <x v="13"/>
    <n v="63"/>
    <x v="197"/>
    <x v="197"/>
    <x v="13"/>
    <x v="2"/>
    <x v="2"/>
    <x v="2"/>
    <x v="2"/>
    <x v="2"/>
    <x v="2"/>
    <n v="593"/>
    <s v="Princess Seedless O Melissa"/>
    <x v="2"/>
    <x v="2"/>
    <n v="1"/>
    <x v="0"/>
    <n v="2001"/>
    <n v="1.41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2"/>
    <x v="2"/>
    <n v="4"/>
    <x v="1"/>
    <n v="2001"/>
    <n v="1.8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4"/>
    <x v="1"/>
    <n v="2001"/>
    <n v="0.54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4"/>
    <x v="1"/>
    <n v="2001"/>
    <n v="1.24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1"/>
    <n v="2.1800000000000002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1"/>
    <n v="2.72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1"/>
    <n v="2.4300000000000002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2001"/>
    <n v="2.89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5"/>
    <x v="3"/>
    <n v="2001"/>
    <n v="1.7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2"/>
    <x v="2"/>
    <n v="1"/>
    <x v="0"/>
    <n v="2001"/>
    <n v="2.9"/>
    <n v="2018"/>
    <n v="2018"/>
  </r>
  <r>
    <x v="13"/>
    <n v="63"/>
    <x v="197"/>
    <x v="197"/>
    <x v="13"/>
    <x v="2"/>
    <x v="2"/>
    <x v="2"/>
    <x v="2"/>
    <x v="2"/>
    <x v="2"/>
    <n v="65"/>
    <s v="Flame Seedless"/>
    <x v="2"/>
    <x v="2"/>
    <n v="1"/>
    <x v="0"/>
    <n v="2001"/>
    <n v="1.37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2"/>
    <x v="2"/>
    <n v="1"/>
    <x v="0"/>
    <n v="2001"/>
    <n v="3.95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5"/>
    <x v="3"/>
    <n v="2001"/>
    <n v="1.2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5"/>
    <x v="3"/>
    <n v="2001"/>
    <n v="1.28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5"/>
    <x v="3"/>
    <n v="2001"/>
    <n v="1.82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2"/>
    <n v="8"/>
    <n v="2018"/>
    <n v="2018"/>
  </r>
  <r>
    <x v="13"/>
    <n v="63"/>
    <x v="197"/>
    <x v="197"/>
    <x v="13"/>
    <x v="0"/>
    <x v="0"/>
    <x v="4"/>
    <x v="4"/>
    <x v="5"/>
    <x v="5"/>
    <n v="39"/>
    <s v="Angeleno"/>
    <x v="2"/>
    <x v="2"/>
    <n v="5"/>
    <x v="3"/>
    <n v="2002"/>
    <n v="0.89"/>
    <n v="2018"/>
    <n v="2018"/>
  </r>
  <r>
    <x v="13"/>
    <n v="63"/>
    <x v="197"/>
    <x v="197"/>
    <x v="13"/>
    <x v="0"/>
    <x v="0"/>
    <x v="4"/>
    <x v="4"/>
    <x v="5"/>
    <x v="5"/>
    <n v="335"/>
    <s v="Larry Anne"/>
    <x v="2"/>
    <x v="2"/>
    <n v="5"/>
    <x v="3"/>
    <n v="2002"/>
    <n v="0.17"/>
    <n v="2018"/>
    <n v="2018"/>
  </r>
  <r>
    <x v="13"/>
    <n v="63"/>
    <x v="197"/>
    <x v="197"/>
    <x v="13"/>
    <x v="0"/>
    <x v="0"/>
    <x v="4"/>
    <x v="4"/>
    <x v="5"/>
    <x v="5"/>
    <n v="335"/>
    <s v="Larry Anne"/>
    <x v="2"/>
    <x v="2"/>
    <n v="5"/>
    <x v="3"/>
    <n v="2002"/>
    <n v="0.94"/>
    <n v="2018"/>
    <n v="2018"/>
  </r>
  <r>
    <x v="13"/>
    <n v="63"/>
    <x v="197"/>
    <x v="197"/>
    <x v="13"/>
    <x v="0"/>
    <x v="0"/>
    <x v="4"/>
    <x v="4"/>
    <x v="5"/>
    <x v="5"/>
    <n v="39"/>
    <s v="Angeleno"/>
    <x v="2"/>
    <x v="2"/>
    <n v="5"/>
    <x v="3"/>
    <n v="2002"/>
    <n v="4.87"/>
    <n v="2018"/>
    <n v="2018"/>
  </r>
  <r>
    <x v="13"/>
    <n v="63"/>
    <x v="197"/>
    <x v="197"/>
    <x v="13"/>
    <x v="3"/>
    <x v="3"/>
    <x v="6"/>
    <x v="6"/>
    <x v="7"/>
    <x v="7"/>
    <n v="75"/>
    <s v="Tomuri"/>
    <x v="0"/>
    <x v="0"/>
    <n v="5"/>
    <x v="3"/>
    <n v="2002"/>
    <n v="0.41"/>
    <n v="2018"/>
    <n v="2018"/>
  </r>
  <r>
    <x v="13"/>
    <n v="63"/>
    <x v="197"/>
    <x v="197"/>
    <x v="13"/>
    <x v="3"/>
    <x v="3"/>
    <x v="6"/>
    <x v="6"/>
    <x v="7"/>
    <x v="7"/>
    <n v="74"/>
    <s v="Matua"/>
    <x v="0"/>
    <x v="0"/>
    <n v="5"/>
    <x v="3"/>
    <n v="2002"/>
    <n v="0.41"/>
    <n v="2018"/>
    <n v="2018"/>
  </r>
  <r>
    <x v="13"/>
    <n v="63"/>
    <x v="197"/>
    <x v="197"/>
    <x v="13"/>
    <x v="3"/>
    <x v="3"/>
    <x v="6"/>
    <x v="6"/>
    <x v="7"/>
    <x v="7"/>
    <n v="73"/>
    <s v="Hayward"/>
    <x v="0"/>
    <x v="0"/>
    <n v="5"/>
    <x v="3"/>
    <n v="2002"/>
    <n v="6.64"/>
    <n v="2018"/>
    <n v="2018"/>
  </r>
  <r>
    <x v="13"/>
    <n v="63"/>
    <x v="197"/>
    <x v="197"/>
    <x v="13"/>
    <x v="5"/>
    <x v="5"/>
    <x v="9"/>
    <x v="9"/>
    <x v="11"/>
    <x v="11"/>
    <n v="1501"/>
    <s v="Navelina"/>
    <x v="0"/>
    <x v="0"/>
    <n v="5"/>
    <x v="3"/>
    <n v="2002"/>
    <n v="1.65"/>
    <n v="2018"/>
    <n v="2018"/>
  </r>
  <r>
    <x v="13"/>
    <n v="63"/>
    <x v="197"/>
    <x v="197"/>
    <x v="13"/>
    <x v="5"/>
    <x v="5"/>
    <x v="9"/>
    <x v="9"/>
    <x v="11"/>
    <x v="11"/>
    <n v="154"/>
    <s v="New Hall"/>
    <x v="2"/>
    <x v="2"/>
    <n v="5"/>
    <x v="3"/>
    <n v="2002"/>
    <n v="2.64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2"/>
    <x v="2"/>
    <n v="1"/>
    <x v="0"/>
    <n v="2002"/>
    <n v="1.96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2"/>
    <x v="2"/>
    <n v="1"/>
    <x v="0"/>
    <n v="2002"/>
    <n v="3.36"/>
    <n v="2018"/>
    <n v="2018"/>
  </r>
  <r>
    <x v="13"/>
    <n v="63"/>
    <x v="197"/>
    <x v="197"/>
    <x v="13"/>
    <x v="2"/>
    <x v="2"/>
    <x v="2"/>
    <x v="2"/>
    <x v="2"/>
    <x v="2"/>
    <n v="65"/>
    <s v="Flame Seedless"/>
    <x v="0"/>
    <x v="0"/>
    <n v="1"/>
    <x v="0"/>
    <n v="2002"/>
    <n v="3.7"/>
    <n v="2018"/>
    <n v="2018"/>
  </r>
  <r>
    <x v="13"/>
    <n v="63"/>
    <x v="197"/>
    <x v="197"/>
    <x v="13"/>
    <x v="2"/>
    <x v="2"/>
    <x v="2"/>
    <x v="2"/>
    <x v="2"/>
    <x v="2"/>
    <n v="65"/>
    <s v="Flame Seedless"/>
    <x v="0"/>
    <x v="0"/>
    <n v="1"/>
    <x v="0"/>
    <n v="2002"/>
    <n v="2.2799999999999998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4"/>
    <x v="1"/>
    <n v="2002"/>
    <n v="4.5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2"/>
    <n v="2.96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2002"/>
    <n v="1.1100000000000001"/>
    <n v="2018"/>
    <n v="2018"/>
  </r>
  <r>
    <x v="13"/>
    <n v="63"/>
    <x v="197"/>
    <x v="197"/>
    <x v="13"/>
    <x v="2"/>
    <x v="2"/>
    <x v="2"/>
    <x v="2"/>
    <x v="2"/>
    <x v="2"/>
    <n v="65"/>
    <s v="Flame Seedless"/>
    <x v="0"/>
    <x v="0"/>
    <n v="4"/>
    <x v="1"/>
    <n v="2002"/>
    <n v="2.48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4"/>
    <x v="1"/>
    <n v="2002"/>
    <n v="2.15"/>
    <n v="2018"/>
    <n v="2018"/>
  </r>
  <r>
    <x v="13"/>
    <n v="63"/>
    <x v="197"/>
    <x v="197"/>
    <x v="13"/>
    <x v="2"/>
    <x v="2"/>
    <x v="2"/>
    <x v="2"/>
    <x v="2"/>
    <x v="2"/>
    <n v="593"/>
    <s v="Princess Seedless O Melissa"/>
    <x v="0"/>
    <x v="0"/>
    <n v="1"/>
    <x v="0"/>
    <n v="2002"/>
    <n v="2.12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4"/>
    <x v="1"/>
    <n v="2002"/>
    <n v="2.52"/>
    <n v="2018"/>
    <n v="2018"/>
  </r>
  <r>
    <x v="13"/>
    <n v="63"/>
    <x v="197"/>
    <x v="197"/>
    <x v="13"/>
    <x v="2"/>
    <x v="2"/>
    <x v="2"/>
    <x v="2"/>
    <x v="2"/>
    <x v="2"/>
    <n v="71"/>
    <s v="Redglobe"/>
    <x v="2"/>
    <x v="2"/>
    <n v="5"/>
    <x v="3"/>
    <n v="2002"/>
    <n v="0.61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2"/>
    <n v="2.61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3"/>
    <n v="1.9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3"/>
    <n v="3.07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3"/>
    <n v="2.68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3"/>
    <n v="4.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3"/>
    <n v="5.58"/>
    <n v="2018"/>
    <n v="2018"/>
  </r>
  <r>
    <x v="13"/>
    <n v="63"/>
    <x v="197"/>
    <x v="197"/>
    <x v="13"/>
    <x v="0"/>
    <x v="0"/>
    <x v="4"/>
    <x v="4"/>
    <x v="5"/>
    <x v="5"/>
    <n v="335"/>
    <s v="Larry Anne"/>
    <x v="0"/>
    <x v="0"/>
    <n v="1"/>
    <x v="0"/>
    <n v="2003"/>
    <n v="1.55"/>
    <n v="2018"/>
    <n v="2018"/>
  </r>
  <r>
    <x v="13"/>
    <n v="63"/>
    <x v="197"/>
    <x v="197"/>
    <x v="13"/>
    <x v="0"/>
    <x v="0"/>
    <x v="4"/>
    <x v="4"/>
    <x v="5"/>
    <x v="5"/>
    <n v="39"/>
    <s v="Angeleno"/>
    <x v="0"/>
    <x v="0"/>
    <n v="1"/>
    <x v="0"/>
    <n v="2003"/>
    <n v="3.12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2"/>
    <x v="2"/>
    <n v="1"/>
    <x v="0"/>
    <n v="2003"/>
    <n v="3.45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3"/>
    <n v="3.7"/>
    <n v="2018"/>
    <n v="2018"/>
  </r>
  <r>
    <x v="13"/>
    <n v="63"/>
    <x v="197"/>
    <x v="197"/>
    <x v="13"/>
    <x v="2"/>
    <x v="2"/>
    <x v="2"/>
    <x v="2"/>
    <x v="2"/>
    <x v="2"/>
    <n v="65"/>
    <s v="Flame Seedless"/>
    <x v="0"/>
    <x v="0"/>
    <n v="1"/>
    <x v="0"/>
    <n v="2003"/>
    <n v="4.0599999999999996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1"/>
    <x v="0"/>
    <n v="2003"/>
    <n v="2.16"/>
    <n v="2018"/>
    <n v="2018"/>
  </r>
  <r>
    <x v="13"/>
    <n v="63"/>
    <x v="197"/>
    <x v="197"/>
    <x v="13"/>
    <x v="2"/>
    <x v="2"/>
    <x v="2"/>
    <x v="2"/>
    <x v="2"/>
    <x v="2"/>
    <n v="90"/>
    <s v="Sugraone"/>
    <x v="0"/>
    <x v="0"/>
    <n v="4"/>
    <x v="1"/>
    <n v="2003"/>
    <n v="0.98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4"/>
    <x v="1"/>
    <n v="2003"/>
    <n v="2"/>
    <n v="2018"/>
    <n v="2018"/>
  </r>
  <r>
    <x v="13"/>
    <n v="63"/>
    <x v="197"/>
    <x v="197"/>
    <x v="13"/>
    <x v="3"/>
    <x v="3"/>
    <x v="18"/>
    <x v="18"/>
    <x v="20"/>
    <x v="20"/>
    <n v="20"/>
    <s v="Oneal"/>
    <x v="0"/>
    <x v="0"/>
    <n v="1"/>
    <x v="0"/>
    <n v="2004"/>
    <n v="1.01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1"/>
    <x v="0"/>
    <n v="2004"/>
    <n v="0.83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4"/>
    <n v="5.8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4"/>
    <n v="7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04"/>
    <n v="3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4"/>
    <n v="3.27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4"/>
    <n v="6.12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04"/>
    <n v="3.1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04"/>
    <n v="2.9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04"/>
    <n v="3.2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04"/>
    <n v="2.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4"/>
    <n v="2.75"/>
    <n v="2018"/>
    <n v="2018"/>
  </r>
  <r>
    <x v="13"/>
    <n v="63"/>
    <x v="197"/>
    <x v="197"/>
    <x v="13"/>
    <x v="0"/>
    <x v="0"/>
    <x v="8"/>
    <x v="8"/>
    <x v="10"/>
    <x v="10"/>
    <n v="405"/>
    <s v="Carson"/>
    <x v="0"/>
    <x v="0"/>
    <n v="5"/>
    <x v="3"/>
    <n v="2004"/>
    <n v="2.54"/>
    <n v="2018"/>
    <n v="2018"/>
  </r>
  <r>
    <x v="13"/>
    <n v="63"/>
    <x v="197"/>
    <x v="197"/>
    <x v="13"/>
    <x v="0"/>
    <x v="0"/>
    <x v="8"/>
    <x v="8"/>
    <x v="10"/>
    <x v="10"/>
    <n v="404"/>
    <s v="Andross"/>
    <x v="0"/>
    <x v="0"/>
    <n v="5"/>
    <x v="3"/>
    <n v="2004"/>
    <n v="1.98"/>
    <n v="2018"/>
    <n v="2018"/>
  </r>
  <r>
    <x v="13"/>
    <n v="63"/>
    <x v="197"/>
    <x v="197"/>
    <x v="13"/>
    <x v="2"/>
    <x v="2"/>
    <x v="2"/>
    <x v="2"/>
    <x v="2"/>
    <x v="2"/>
    <n v="593"/>
    <s v="Princess Seedless O Melissa"/>
    <x v="2"/>
    <x v="2"/>
    <n v="1"/>
    <x v="0"/>
    <n v="2004"/>
    <n v="4.3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1"/>
    <x v="0"/>
    <n v="2004"/>
    <n v="2.8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4"/>
    <n v="1.79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2004"/>
    <n v="2.2000000000000002"/>
    <n v="2018"/>
    <n v="2018"/>
  </r>
  <r>
    <x v="13"/>
    <n v="63"/>
    <x v="197"/>
    <x v="197"/>
    <x v="13"/>
    <x v="2"/>
    <x v="2"/>
    <x v="2"/>
    <x v="2"/>
    <x v="2"/>
    <x v="2"/>
    <n v="68"/>
    <s v="Autumn Royal"/>
    <x v="0"/>
    <x v="0"/>
    <n v="5"/>
    <x v="3"/>
    <n v="2004"/>
    <n v="0.76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4"/>
    <n v="3.94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1"/>
    <x v="0"/>
    <n v="2004"/>
    <n v="2.44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2"/>
    <x v="2"/>
    <n v="4"/>
    <x v="1"/>
    <n v="2004"/>
    <n v="4.57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2"/>
    <x v="2"/>
    <n v="4"/>
    <x v="1"/>
    <n v="2004"/>
    <n v="4.32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4"/>
    <x v="1"/>
    <n v="2004"/>
    <n v="1.8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4"/>
    <n v="3.21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4"/>
    <n v="2.71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4"/>
    <n v="2.67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1"/>
    <x v="0"/>
    <n v="2004"/>
    <n v="2.17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1"/>
    <x v="0"/>
    <n v="2004"/>
    <n v="3.04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1"/>
    <x v="0"/>
    <n v="2004"/>
    <n v="2.65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1"/>
    <x v="0"/>
    <n v="2004"/>
    <n v="3.82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1"/>
    <x v="0"/>
    <n v="2004"/>
    <n v="2.56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5"/>
    <x v="3"/>
    <n v="2004"/>
    <n v="4.29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5"/>
    <x v="3"/>
    <n v="2004"/>
    <n v="3.72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4"/>
    <x v="1"/>
    <n v="2004"/>
    <n v="2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4"/>
    <x v="1"/>
    <n v="2004"/>
    <n v="2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5"/>
    <x v="3"/>
    <n v="2004"/>
    <n v="4"/>
    <n v="2018"/>
    <n v="2018"/>
  </r>
  <r>
    <x v="13"/>
    <n v="63"/>
    <x v="197"/>
    <x v="197"/>
    <x v="13"/>
    <x v="2"/>
    <x v="2"/>
    <x v="2"/>
    <x v="2"/>
    <x v="2"/>
    <x v="2"/>
    <n v="90"/>
    <s v="Sugraone"/>
    <x v="0"/>
    <x v="0"/>
    <n v="1"/>
    <x v="0"/>
    <n v="2004"/>
    <n v="3.12"/>
    <n v="2018"/>
    <n v="2018"/>
  </r>
  <r>
    <x v="13"/>
    <n v="63"/>
    <x v="197"/>
    <x v="197"/>
    <x v="13"/>
    <x v="2"/>
    <x v="2"/>
    <x v="2"/>
    <x v="2"/>
    <x v="2"/>
    <x v="2"/>
    <n v="90"/>
    <s v="Sugraone"/>
    <x v="0"/>
    <x v="0"/>
    <n v="1"/>
    <x v="0"/>
    <n v="2004"/>
    <n v="3.14"/>
    <n v="2018"/>
    <n v="2018"/>
  </r>
  <r>
    <x v="13"/>
    <n v="63"/>
    <x v="197"/>
    <x v="197"/>
    <x v="13"/>
    <x v="2"/>
    <x v="2"/>
    <x v="2"/>
    <x v="2"/>
    <x v="2"/>
    <x v="2"/>
    <n v="90"/>
    <s v="Sugraone"/>
    <x v="0"/>
    <x v="0"/>
    <n v="1"/>
    <x v="0"/>
    <n v="2004"/>
    <n v="3.22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2004"/>
    <n v="2.38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2004"/>
    <n v="4.28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2004"/>
    <n v="3.74"/>
    <n v="2018"/>
    <n v="2018"/>
  </r>
  <r>
    <x v="13"/>
    <n v="63"/>
    <x v="197"/>
    <x v="197"/>
    <x v="13"/>
    <x v="2"/>
    <x v="2"/>
    <x v="2"/>
    <x v="2"/>
    <x v="2"/>
    <x v="2"/>
    <n v="90"/>
    <s v="Sugraone"/>
    <x v="0"/>
    <x v="0"/>
    <n v="1"/>
    <x v="0"/>
    <n v="2004"/>
    <n v="2.27"/>
    <n v="2018"/>
    <n v="2018"/>
  </r>
  <r>
    <x v="13"/>
    <n v="63"/>
    <x v="197"/>
    <x v="197"/>
    <x v="13"/>
    <x v="2"/>
    <x v="2"/>
    <x v="2"/>
    <x v="2"/>
    <x v="2"/>
    <x v="2"/>
    <n v="90"/>
    <s v="Sugraone"/>
    <x v="0"/>
    <x v="0"/>
    <n v="1"/>
    <x v="0"/>
    <n v="2004"/>
    <n v="2.2400000000000002"/>
    <n v="2018"/>
    <n v="2018"/>
  </r>
  <r>
    <x v="13"/>
    <n v="63"/>
    <x v="197"/>
    <x v="197"/>
    <x v="13"/>
    <x v="2"/>
    <x v="2"/>
    <x v="2"/>
    <x v="2"/>
    <x v="2"/>
    <x v="2"/>
    <n v="65"/>
    <s v="Flame Seedless"/>
    <x v="0"/>
    <x v="0"/>
    <n v="1"/>
    <x v="0"/>
    <n v="2004"/>
    <n v="4.2300000000000004"/>
    <n v="2018"/>
    <n v="2018"/>
  </r>
  <r>
    <x v="13"/>
    <n v="63"/>
    <x v="197"/>
    <x v="197"/>
    <x v="13"/>
    <x v="2"/>
    <x v="2"/>
    <x v="2"/>
    <x v="2"/>
    <x v="2"/>
    <x v="2"/>
    <n v="90"/>
    <s v="Sugraone"/>
    <x v="0"/>
    <x v="0"/>
    <n v="1"/>
    <x v="0"/>
    <n v="2004"/>
    <n v="2.17"/>
    <n v="2018"/>
    <n v="2018"/>
  </r>
  <r>
    <x v="13"/>
    <n v="63"/>
    <x v="197"/>
    <x v="197"/>
    <x v="13"/>
    <x v="2"/>
    <x v="2"/>
    <x v="2"/>
    <x v="2"/>
    <x v="2"/>
    <x v="2"/>
    <n v="90"/>
    <s v="Sugraone"/>
    <x v="0"/>
    <x v="0"/>
    <n v="1"/>
    <x v="0"/>
    <n v="2004"/>
    <n v="2.2999999999999998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4"/>
    <n v="2.4300000000000002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4"/>
    <n v="3.59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4"/>
    <n v="2.5299999999999998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4"/>
    <n v="3.49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4"/>
    <n v="2.61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4"/>
    <n v="1.72"/>
    <n v="2018"/>
    <n v="2018"/>
  </r>
  <r>
    <x v="13"/>
    <n v="63"/>
    <x v="197"/>
    <x v="197"/>
    <x v="13"/>
    <x v="2"/>
    <x v="2"/>
    <x v="2"/>
    <x v="2"/>
    <x v="2"/>
    <x v="2"/>
    <n v="90"/>
    <s v="Sugraone"/>
    <x v="0"/>
    <x v="0"/>
    <n v="1"/>
    <x v="0"/>
    <n v="2004"/>
    <n v="2.77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5"/>
    <x v="3"/>
    <n v="2004"/>
    <n v="2.62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2004"/>
    <n v="1.38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4"/>
    <n v="3.56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4"/>
    <n v="3.38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2004"/>
    <n v="2.86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2004"/>
    <n v="3.47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2004"/>
    <n v="3.59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1"/>
    <x v="0"/>
    <n v="2004"/>
    <n v="2.72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1"/>
    <x v="0"/>
    <n v="2004"/>
    <n v="2.8"/>
    <n v="2018"/>
    <n v="2018"/>
  </r>
  <r>
    <x v="13"/>
    <n v="63"/>
    <x v="197"/>
    <x v="197"/>
    <x v="13"/>
    <x v="2"/>
    <x v="2"/>
    <x v="2"/>
    <x v="2"/>
    <x v="2"/>
    <x v="2"/>
    <n v="65"/>
    <s v="Flame Seedless"/>
    <x v="0"/>
    <x v="0"/>
    <n v="1"/>
    <x v="0"/>
    <n v="2004"/>
    <n v="3"/>
    <n v="2018"/>
    <n v="2018"/>
  </r>
  <r>
    <x v="13"/>
    <n v="63"/>
    <x v="197"/>
    <x v="197"/>
    <x v="13"/>
    <x v="2"/>
    <x v="2"/>
    <x v="2"/>
    <x v="2"/>
    <x v="2"/>
    <x v="2"/>
    <n v="65"/>
    <s v="Flame Seedless"/>
    <x v="0"/>
    <x v="0"/>
    <n v="1"/>
    <x v="0"/>
    <n v="2004"/>
    <n v="3.07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2"/>
    <x v="2"/>
    <n v="4"/>
    <x v="1"/>
    <n v="2004"/>
    <n v="1.94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2"/>
    <x v="2"/>
    <n v="4"/>
    <x v="1"/>
    <n v="2004"/>
    <n v="2.08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2"/>
    <x v="2"/>
    <n v="5"/>
    <x v="3"/>
    <n v="2004"/>
    <n v="2.82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2004"/>
    <n v="3.38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2004"/>
    <n v="0.26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2004"/>
    <n v="3.38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2004"/>
    <n v="1.26"/>
    <n v="2018"/>
    <n v="2018"/>
  </r>
  <r>
    <x v="13"/>
    <n v="63"/>
    <x v="197"/>
    <x v="197"/>
    <x v="13"/>
    <x v="3"/>
    <x v="3"/>
    <x v="18"/>
    <x v="18"/>
    <x v="20"/>
    <x v="20"/>
    <n v="20"/>
    <s v="Oneal"/>
    <x v="0"/>
    <x v="0"/>
    <n v="1"/>
    <x v="0"/>
    <n v="2005"/>
    <n v="0.6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5"/>
    <n v="7.3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05"/>
    <n v="3.9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5"/>
    <n v="10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5"/>
    <n v="8.9"/>
    <n v="2018"/>
    <n v="2018"/>
  </r>
  <r>
    <x v="13"/>
    <n v="63"/>
    <x v="197"/>
    <x v="197"/>
    <x v="13"/>
    <x v="0"/>
    <x v="0"/>
    <x v="8"/>
    <x v="8"/>
    <x v="10"/>
    <x v="10"/>
    <n v="348"/>
    <s v="Loadel"/>
    <x v="0"/>
    <x v="0"/>
    <n v="5"/>
    <x v="3"/>
    <n v="2005"/>
    <n v="4"/>
    <n v="2018"/>
    <n v="2018"/>
  </r>
  <r>
    <x v="13"/>
    <n v="63"/>
    <x v="197"/>
    <x v="197"/>
    <x v="13"/>
    <x v="0"/>
    <x v="0"/>
    <x v="8"/>
    <x v="8"/>
    <x v="10"/>
    <x v="10"/>
    <n v="348"/>
    <s v="Loadel"/>
    <x v="0"/>
    <x v="0"/>
    <n v="5"/>
    <x v="3"/>
    <n v="2005"/>
    <n v="8.8699999999999992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1"/>
    <x v="0"/>
    <n v="2005"/>
    <n v="3.04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4"/>
    <x v="1"/>
    <n v="2005"/>
    <n v="2.8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5"/>
    <x v="3"/>
    <n v="2005"/>
    <n v="1.35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5"/>
    <n v="3.13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4"/>
    <x v="1"/>
    <n v="2005"/>
    <n v="2.65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4"/>
    <x v="1"/>
    <n v="2005"/>
    <n v="3.5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5"/>
    <n v="2.98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5"/>
    <n v="2.37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5"/>
    <n v="3.54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5"/>
    <n v="5.32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5"/>
    <n v="4.08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2005"/>
    <n v="4.46"/>
    <n v="2018"/>
    <n v="2018"/>
  </r>
  <r>
    <x v="13"/>
    <n v="63"/>
    <x v="197"/>
    <x v="197"/>
    <x v="13"/>
    <x v="2"/>
    <x v="2"/>
    <x v="2"/>
    <x v="2"/>
    <x v="2"/>
    <x v="2"/>
    <n v="68"/>
    <s v="Autumn Royal"/>
    <x v="2"/>
    <x v="2"/>
    <n v="5"/>
    <x v="3"/>
    <n v="2005"/>
    <n v="2.35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5"/>
    <n v="3.07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5"/>
    <n v="3.09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5"/>
    <n v="3.09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5"/>
    <n v="2.8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5"/>
    <n v="2.89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5"/>
    <n v="1.83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5"/>
    <n v="2.2799999999999998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5"/>
    <n v="3.23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5"/>
    <n v="3.22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5"/>
    <n v="3.39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5"/>
    <n v="3.29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5"/>
    <n v="2.42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5"/>
    <x v="3"/>
    <n v="2005"/>
    <n v="1.39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5"/>
    <n v="3.65"/>
    <n v="2018"/>
    <n v="2018"/>
  </r>
  <r>
    <x v="13"/>
    <n v="63"/>
    <x v="197"/>
    <x v="197"/>
    <x v="13"/>
    <x v="3"/>
    <x v="3"/>
    <x v="18"/>
    <x v="18"/>
    <x v="20"/>
    <x v="20"/>
    <n v="207"/>
    <s v="Duke"/>
    <x v="0"/>
    <x v="0"/>
    <n v="1"/>
    <x v="0"/>
    <n v="2006"/>
    <n v="0.65"/>
    <n v="2018"/>
    <n v="2018"/>
  </r>
  <r>
    <x v="13"/>
    <n v="63"/>
    <x v="197"/>
    <x v="197"/>
    <x v="13"/>
    <x v="3"/>
    <x v="3"/>
    <x v="18"/>
    <x v="18"/>
    <x v="20"/>
    <x v="20"/>
    <n v="207"/>
    <s v="Duke"/>
    <x v="0"/>
    <x v="0"/>
    <n v="1"/>
    <x v="0"/>
    <n v="2006"/>
    <n v="0.96"/>
    <n v="2018"/>
    <n v="2018"/>
  </r>
  <r>
    <x v="13"/>
    <n v="63"/>
    <x v="197"/>
    <x v="197"/>
    <x v="13"/>
    <x v="3"/>
    <x v="3"/>
    <x v="18"/>
    <x v="18"/>
    <x v="20"/>
    <x v="20"/>
    <n v="20"/>
    <s v="Oneal"/>
    <x v="0"/>
    <x v="0"/>
    <n v="1"/>
    <x v="0"/>
    <n v="2006"/>
    <n v="1.2"/>
    <n v="2018"/>
    <n v="2018"/>
  </r>
  <r>
    <x v="13"/>
    <n v="63"/>
    <x v="197"/>
    <x v="197"/>
    <x v="13"/>
    <x v="3"/>
    <x v="3"/>
    <x v="18"/>
    <x v="18"/>
    <x v="20"/>
    <x v="20"/>
    <n v="207"/>
    <s v="Duke"/>
    <x v="0"/>
    <x v="0"/>
    <n v="1"/>
    <x v="0"/>
    <n v="2006"/>
    <n v="0.94"/>
    <n v="2018"/>
    <n v="2018"/>
  </r>
  <r>
    <x v="13"/>
    <n v="63"/>
    <x v="197"/>
    <x v="197"/>
    <x v="13"/>
    <x v="3"/>
    <x v="3"/>
    <x v="18"/>
    <x v="18"/>
    <x v="20"/>
    <x v="20"/>
    <n v="207"/>
    <s v="Duke"/>
    <x v="0"/>
    <x v="0"/>
    <n v="1"/>
    <x v="0"/>
    <n v="2006"/>
    <n v="1.2"/>
    <n v="2018"/>
    <n v="2018"/>
  </r>
  <r>
    <x v="13"/>
    <n v="63"/>
    <x v="197"/>
    <x v="197"/>
    <x v="13"/>
    <x v="3"/>
    <x v="3"/>
    <x v="18"/>
    <x v="18"/>
    <x v="20"/>
    <x v="20"/>
    <n v="207"/>
    <s v="Duke"/>
    <x v="0"/>
    <x v="0"/>
    <n v="1"/>
    <x v="0"/>
    <n v="2006"/>
    <n v="0.35"/>
    <n v="2018"/>
    <n v="2018"/>
  </r>
  <r>
    <x v="13"/>
    <n v="63"/>
    <x v="197"/>
    <x v="197"/>
    <x v="13"/>
    <x v="3"/>
    <x v="3"/>
    <x v="18"/>
    <x v="18"/>
    <x v="20"/>
    <x v="20"/>
    <n v="20"/>
    <s v="Oneal"/>
    <x v="0"/>
    <x v="0"/>
    <n v="1"/>
    <x v="0"/>
    <n v="2006"/>
    <n v="0.65"/>
    <n v="2018"/>
    <n v="2018"/>
  </r>
  <r>
    <x v="13"/>
    <n v="63"/>
    <x v="197"/>
    <x v="197"/>
    <x v="13"/>
    <x v="3"/>
    <x v="3"/>
    <x v="18"/>
    <x v="18"/>
    <x v="20"/>
    <x v="20"/>
    <n v="207"/>
    <s v="Duke"/>
    <x v="0"/>
    <x v="0"/>
    <n v="1"/>
    <x v="0"/>
    <n v="2006"/>
    <n v="0.36"/>
    <n v="2018"/>
    <n v="2018"/>
  </r>
  <r>
    <x v="13"/>
    <n v="63"/>
    <x v="197"/>
    <x v="197"/>
    <x v="13"/>
    <x v="3"/>
    <x v="3"/>
    <x v="18"/>
    <x v="18"/>
    <x v="20"/>
    <x v="20"/>
    <n v="207"/>
    <s v="Duke"/>
    <x v="0"/>
    <x v="0"/>
    <n v="1"/>
    <x v="0"/>
    <n v="2006"/>
    <n v="0.9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06"/>
    <n v="11.41"/>
    <n v="2018"/>
    <n v="2018"/>
  </r>
  <r>
    <x v="13"/>
    <n v="63"/>
    <x v="197"/>
    <x v="197"/>
    <x v="13"/>
    <x v="0"/>
    <x v="0"/>
    <x v="8"/>
    <x v="8"/>
    <x v="10"/>
    <x v="10"/>
    <n v="404"/>
    <s v="Andross"/>
    <x v="0"/>
    <x v="0"/>
    <n v="5"/>
    <x v="3"/>
    <n v="2006"/>
    <n v="3.47"/>
    <n v="2018"/>
    <n v="2018"/>
  </r>
  <r>
    <x v="13"/>
    <n v="63"/>
    <x v="197"/>
    <x v="197"/>
    <x v="13"/>
    <x v="0"/>
    <x v="0"/>
    <x v="8"/>
    <x v="8"/>
    <x v="10"/>
    <x v="10"/>
    <n v="405"/>
    <s v="Carson"/>
    <x v="0"/>
    <x v="0"/>
    <n v="5"/>
    <x v="3"/>
    <n v="2006"/>
    <n v="3.47"/>
    <n v="2018"/>
    <n v="2018"/>
  </r>
  <r>
    <x v="13"/>
    <n v="63"/>
    <x v="197"/>
    <x v="197"/>
    <x v="13"/>
    <x v="3"/>
    <x v="3"/>
    <x v="6"/>
    <x v="6"/>
    <x v="7"/>
    <x v="7"/>
    <n v="75"/>
    <s v="Tomuri"/>
    <x v="0"/>
    <x v="0"/>
    <n v="3"/>
    <x v="2"/>
    <n v="2006"/>
    <n v="0.28999999999999998"/>
    <n v="2018"/>
    <n v="2018"/>
  </r>
  <r>
    <x v="13"/>
    <n v="63"/>
    <x v="197"/>
    <x v="197"/>
    <x v="13"/>
    <x v="3"/>
    <x v="3"/>
    <x v="6"/>
    <x v="6"/>
    <x v="7"/>
    <x v="7"/>
    <n v="74"/>
    <s v="Matua"/>
    <x v="0"/>
    <x v="0"/>
    <n v="3"/>
    <x v="2"/>
    <n v="2006"/>
    <n v="0.28999999999999998"/>
    <n v="2018"/>
    <n v="2018"/>
  </r>
  <r>
    <x v="13"/>
    <n v="63"/>
    <x v="197"/>
    <x v="197"/>
    <x v="13"/>
    <x v="3"/>
    <x v="3"/>
    <x v="6"/>
    <x v="6"/>
    <x v="7"/>
    <x v="7"/>
    <n v="73"/>
    <s v="Hayward"/>
    <x v="0"/>
    <x v="0"/>
    <n v="3"/>
    <x v="2"/>
    <n v="2006"/>
    <n v="4.76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6"/>
    <n v="4.4400000000000004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6"/>
    <n v="1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6"/>
    <n v="3.34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1"/>
    <x v="0"/>
    <n v="2006"/>
    <n v="2.73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6"/>
    <n v="2.0699999999999998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6"/>
    <n v="2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4"/>
    <x v="1"/>
    <n v="2006"/>
    <n v="3"/>
    <n v="2018"/>
    <n v="2018"/>
  </r>
  <r>
    <x v="13"/>
    <n v="63"/>
    <x v="197"/>
    <x v="197"/>
    <x v="13"/>
    <x v="2"/>
    <x v="2"/>
    <x v="2"/>
    <x v="2"/>
    <x v="2"/>
    <x v="2"/>
    <n v="65"/>
    <s v="Flame Seedless"/>
    <x v="0"/>
    <x v="0"/>
    <n v="1"/>
    <x v="0"/>
    <n v="2006"/>
    <n v="3.75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6"/>
    <n v="4.0999999999999996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2"/>
    <x v="2"/>
    <n v="5"/>
    <x v="3"/>
    <n v="2006"/>
    <n v="0.7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5"/>
    <x v="3"/>
    <n v="2006"/>
    <n v="3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5"/>
    <x v="3"/>
    <n v="2006"/>
    <n v="0.7"/>
    <n v="2018"/>
    <n v="2018"/>
  </r>
  <r>
    <x v="13"/>
    <n v="63"/>
    <x v="197"/>
    <x v="197"/>
    <x v="13"/>
    <x v="3"/>
    <x v="3"/>
    <x v="18"/>
    <x v="18"/>
    <x v="20"/>
    <x v="20"/>
    <n v="20"/>
    <s v="Oneal"/>
    <x v="0"/>
    <x v="0"/>
    <n v="1"/>
    <x v="0"/>
    <n v="2007"/>
    <n v="2"/>
    <n v="2018"/>
    <n v="2018"/>
  </r>
  <r>
    <x v="13"/>
    <n v="63"/>
    <x v="197"/>
    <x v="197"/>
    <x v="13"/>
    <x v="3"/>
    <x v="3"/>
    <x v="18"/>
    <x v="18"/>
    <x v="20"/>
    <x v="20"/>
    <n v="20"/>
    <s v="Oneal"/>
    <x v="0"/>
    <x v="0"/>
    <n v="1"/>
    <x v="0"/>
    <n v="2007"/>
    <n v="3.7"/>
    <n v="2018"/>
    <n v="2018"/>
  </r>
  <r>
    <x v="13"/>
    <n v="63"/>
    <x v="197"/>
    <x v="197"/>
    <x v="13"/>
    <x v="3"/>
    <x v="3"/>
    <x v="18"/>
    <x v="18"/>
    <x v="20"/>
    <x v="20"/>
    <n v="207"/>
    <s v="Duke"/>
    <x v="0"/>
    <x v="0"/>
    <n v="1"/>
    <x v="0"/>
    <n v="2007"/>
    <n v="0.1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7"/>
    <n v="0.54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7"/>
    <n v="3.2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4"/>
    <x v="1"/>
    <n v="2007"/>
    <n v="7.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4"/>
    <x v="1"/>
    <n v="2007"/>
    <n v="5.2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7"/>
    <n v="2.36"/>
    <n v="2018"/>
    <n v="2018"/>
  </r>
  <r>
    <x v="13"/>
    <n v="63"/>
    <x v="197"/>
    <x v="197"/>
    <x v="13"/>
    <x v="0"/>
    <x v="0"/>
    <x v="4"/>
    <x v="4"/>
    <x v="5"/>
    <x v="5"/>
    <n v="552"/>
    <s v="Sapphire"/>
    <x v="0"/>
    <x v="0"/>
    <n v="5"/>
    <x v="3"/>
    <n v="2007"/>
    <n v="3.3"/>
    <n v="2018"/>
    <n v="2018"/>
  </r>
  <r>
    <x v="13"/>
    <n v="63"/>
    <x v="197"/>
    <x v="197"/>
    <x v="13"/>
    <x v="0"/>
    <x v="0"/>
    <x v="4"/>
    <x v="4"/>
    <x v="5"/>
    <x v="5"/>
    <n v="39"/>
    <s v="Angeleno"/>
    <x v="0"/>
    <x v="0"/>
    <n v="5"/>
    <x v="3"/>
    <n v="2007"/>
    <n v="1.7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7"/>
    <n v="3.49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7"/>
    <n v="3.25"/>
    <n v="2018"/>
    <n v="2018"/>
  </r>
  <r>
    <x v="13"/>
    <n v="63"/>
    <x v="197"/>
    <x v="197"/>
    <x v="13"/>
    <x v="2"/>
    <x v="2"/>
    <x v="2"/>
    <x v="2"/>
    <x v="2"/>
    <x v="2"/>
    <n v="593"/>
    <s v="Princess Seedless O Melissa"/>
    <x v="2"/>
    <x v="2"/>
    <n v="1"/>
    <x v="0"/>
    <n v="2007"/>
    <n v="3.7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7"/>
    <n v="1.98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7"/>
    <n v="2.2000000000000002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7"/>
    <n v="1.98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1"/>
    <x v="0"/>
    <n v="2007"/>
    <n v="3.83"/>
    <n v="2018"/>
    <n v="2018"/>
  </r>
  <r>
    <x v="13"/>
    <n v="63"/>
    <x v="197"/>
    <x v="197"/>
    <x v="13"/>
    <x v="2"/>
    <x v="2"/>
    <x v="2"/>
    <x v="2"/>
    <x v="2"/>
    <x v="2"/>
    <n v="71"/>
    <s v="Redglobe"/>
    <x v="2"/>
    <x v="2"/>
    <n v="1"/>
    <x v="0"/>
    <n v="2007"/>
    <n v="1.57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4"/>
    <x v="1"/>
    <n v="2007"/>
    <n v="1.76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4"/>
    <x v="1"/>
    <n v="2007"/>
    <n v="0.36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4"/>
    <x v="1"/>
    <n v="2007"/>
    <n v="2.2000000000000002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4"/>
    <x v="1"/>
    <n v="2007"/>
    <n v="2.2000000000000002"/>
    <n v="2018"/>
    <n v="2018"/>
  </r>
  <r>
    <x v="13"/>
    <n v="63"/>
    <x v="197"/>
    <x v="197"/>
    <x v="13"/>
    <x v="3"/>
    <x v="3"/>
    <x v="18"/>
    <x v="18"/>
    <x v="20"/>
    <x v="20"/>
    <n v="20"/>
    <s v="Oneal"/>
    <x v="0"/>
    <x v="0"/>
    <n v="1"/>
    <x v="0"/>
    <n v="2008"/>
    <n v="0.37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1"/>
    <x v="0"/>
    <n v="2008"/>
    <n v="1.86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1"/>
    <x v="0"/>
    <n v="2008"/>
    <n v="1.51"/>
    <n v="2018"/>
    <n v="2018"/>
  </r>
  <r>
    <x v="13"/>
    <n v="63"/>
    <x v="197"/>
    <x v="197"/>
    <x v="13"/>
    <x v="0"/>
    <x v="0"/>
    <x v="0"/>
    <x v="0"/>
    <x v="0"/>
    <x v="0"/>
    <n v="95"/>
    <s v="Royal Dawn O Ce-14"/>
    <x v="0"/>
    <x v="0"/>
    <n v="1"/>
    <x v="0"/>
    <n v="2008"/>
    <n v="1.55"/>
    <n v="2018"/>
    <n v="2018"/>
  </r>
  <r>
    <x v="13"/>
    <n v="63"/>
    <x v="197"/>
    <x v="197"/>
    <x v="13"/>
    <x v="0"/>
    <x v="0"/>
    <x v="0"/>
    <x v="0"/>
    <x v="0"/>
    <x v="0"/>
    <n v="95"/>
    <s v="Royal Dawn O Ce-14"/>
    <x v="0"/>
    <x v="0"/>
    <n v="1"/>
    <x v="0"/>
    <n v="2008"/>
    <n v="1.4"/>
    <n v="2018"/>
    <n v="2018"/>
  </r>
  <r>
    <x v="13"/>
    <n v="63"/>
    <x v="197"/>
    <x v="197"/>
    <x v="13"/>
    <x v="0"/>
    <x v="0"/>
    <x v="0"/>
    <x v="0"/>
    <x v="0"/>
    <x v="0"/>
    <n v="95"/>
    <s v="Royal Dawn O Ce-14"/>
    <x v="0"/>
    <x v="0"/>
    <n v="1"/>
    <x v="0"/>
    <n v="2008"/>
    <n v="1.93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1"/>
    <x v="0"/>
    <n v="2008"/>
    <n v="1.36"/>
    <n v="2018"/>
    <n v="2018"/>
  </r>
  <r>
    <x v="13"/>
    <n v="63"/>
    <x v="197"/>
    <x v="197"/>
    <x v="13"/>
    <x v="0"/>
    <x v="0"/>
    <x v="0"/>
    <x v="0"/>
    <x v="0"/>
    <x v="0"/>
    <n v="95"/>
    <s v="Royal Dawn O Ce-14"/>
    <x v="0"/>
    <x v="0"/>
    <n v="1"/>
    <x v="0"/>
    <n v="2008"/>
    <n v="1.22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1"/>
    <x v="0"/>
    <n v="2008"/>
    <n v="1.67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1"/>
    <x v="0"/>
    <n v="2008"/>
    <n v="1.58"/>
    <n v="2018"/>
    <n v="2018"/>
  </r>
  <r>
    <x v="13"/>
    <n v="63"/>
    <x v="197"/>
    <x v="197"/>
    <x v="13"/>
    <x v="0"/>
    <x v="0"/>
    <x v="0"/>
    <x v="0"/>
    <x v="0"/>
    <x v="0"/>
    <n v="95"/>
    <s v="Royal Dawn O Ce-14"/>
    <x v="0"/>
    <x v="0"/>
    <n v="1"/>
    <x v="0"/>
    <n v="2008"/>
    <n v="1.29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1"/>
    <x v="0"/>
    <n v="2008"/>
    <n v="1.29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1"/>
    <x v="0"/>
    <n v="2008"/>
    <n v="1.29"/>
    <n v="2018"/>
    <n v="2018"/>
  </r>
  <r>
    <x v="13"/>
    <n v="63"/>
    <x v="197"/>
    <x v="197"/>
    <x v="13"/>
    <x v="0"/>
    <x v="0"/>
    <x v="0"/>
    <x v="0"/>
    <x v="0"/>
    <x v="0"/>
    <n v="85"/>
    <s v="Brooks"/>
    <x v="0"/>
    <x v="0"/>
    <n v="1"/>
    <x v="0"/>
    <n v="2008"/>
    <n v="1.23"/>
    <n v="2018"/>
    <n v="2018"/>
  </r>
  <r>
    <x v="13"/>
    <n v="63"/>
    <x v="197"/>
    <x v="197"/>
    <x v="13"/>
    <x v="0"/>
    <x v="0"/>
    <x v="0"/>
    <x v="0"/>
    <x v="0"/>
    <x v="0"/>
    <n v="85"/>
    <s v="Brooks"/>
    <x v="0"/>
    <x v="0"/>
    <n v="1"/>
    <x v="0"/>
    <n v="2008"/>
    <n v="1.17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1"/>
    <x v="0"/>
    <n v="2008"/>
    <n v="1.17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8"/>
    <n v="1.9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08"/>
    <n v="3.82"/>
    <n v="2018"/>
    <n v="2018"/>
  </r>
  <r>
    <x v="13"/>
    <n v="63"/>
    <x v="197"/>
    <x v="197"/>
    <x v="13"/>
    <x v="0"/>
    <x v="0"/>
    <x v="8"/>
    <x v="8"/>
    <x v="10"/>
    <x v="10"/>
    <n v="405"/>
    <s v="Carson"/>
    <x v="0"/>
    <x v="0"/>
    <n v="1"/>
    <x v="0"/>
    <n v="2008"/>
    <n v="2.04"/>
    <n v="2018"/>
    <n v="2018"/>
  </r>
  <r>
    <x v="13"/>
    <n v="63"/>
    <x v="197"/>
    <x v="197"/>
    <x v="13"/>
    <x v="0"/>
    <x v="0"/>
    <x v="8"/>
    <x v="8"/>
    <x v="10"/>
    <x v="10"/>
    <n v="655"/>
    <s v="Toscan"/>
    <x v="0"/>
    <x v="0"/>
    <n v="1"/>
    <x v="0"/>
    <n v="2008"/>
    <n v="3.02"/>
    <n v="2018"/>
    <n v="2018"/>
  </r>
  <r>
    <x v="13"/>
    <n v="63"/>
    <x v="197"/>
    <x v="197"/>
    <x v="13"/>
    <x v="0"/>
    <x v="0"/>
    <x v="8"/>
    <x v="8"/>
    <x v="10"/>
    <x v="10"/>
    <n v="405"/>
    <s v="Carson"/>
    <x v="0"/>
    <x v="0"/>
    <n v="5"/>
    <x v="3"/>
    <n v="2008"/>
    <n v="3.07"/>
    <n v="2018"/>
    <n v="2018"/>
  </r>
  <r>
    <x v="13"/>
    <n v="63"/>
    <x v="197"/>
    <x v="197"/>
    <x v="13"/>
    <x v="0"/>
    <x v="0"/>
    <x v="8"/>
    <x v="8"/>
    <x v="10"/>
    <x v="10"/>
    <n v="405"/>
    <s v="Carson"/>
    <x v="0"/>
    <x v="0"/>
    <n v="5"/>
    <x v="3"/>
    <n v="2008"/>
    <n v="3.11"/>
    <n v="2018"/>
    <n v="2018"/>
  </r>
  <r>
    <x v="13"/>
    <n v="63"/>
    <x v="197"/>
    <x v="197"/>
    <x v="13"/>
    <x v="0"/>
    <x v="0"/>
    <x v="8"/>
    <x v="8"/>
    <x v="10"/>
    <x v="10"/>
    <n v="404"/>
    <s v="Andross"/>
    <x v="0"/>
    <x v="0"/>
    <n v="5"/>
    <x v="3"/>
    <n v="2008"/>
    <n v="3"/>
    <n v="2018"/>
    <n v="2018"/>
  </r>
  <r>
    <x v="13"/>
    <n v="63"/>
    <x v="197"/>
    <x v="197"/>
    <x v="13"/>
    <x v="0"/>
    <x v="0"/>
    <x v="8"/>
    <x v="8"/>
    <x v="10"/>
    <x v="10"/>
    <n v="62"/>
    <s v="Doctor Davis"/>
    <x v="0"/>
    <x v="0"/>
    <n v="5"/>
    <x v="3"/>
    <n v="2008"/>
    <n v="3"/>
    <n v="2018"/>
    <n v="2018"/>
  </r>
  <r>
    <x v="13"/>
    <n v="63"/>
    <x v="197"/>
    <x v="197"/>
    <x v="13"/>
    <x v="0"/>
    <x v="0"/>
    <x v="8"/>
    <x v="8"/>
    <x v="10"/>
    <x v="10"/>
    <n v="927"/>
    <s v="African Sunset O Summer African Gold"/>
    <x v="0"/>
    <x v="0"/>
    <n v="4"/>
    <x v="1"/>
    <n v="2008"/>
    <n v="2.8"/>
    <n v="2018"/>
    <n v="2018"/>
  </r>
  <r>
    <x v="13"/>
    <n v="63"/>
    <x v="197"/>
    <x v="197"/>
    <x v="13"/>
    <x v="3"/>
    <x v="3"/>
    <x v="6"/>
    <x v="6"/>
    <x v="7"/>
    <x v="7"/>
    <n v="73"/>
    <s v="Hayward"/>
    <x v="2"/>
    <x v="2"/>
    <n v="1"/>
    <x v="0"/>
    <n v="2008"/>
    <n v="4.4000000000000004"/>
    <n v="2018"/>
    <n v="2018"/>
  </r>
  <r>
    <x v="13"/>
    <n v="63"/>
    <x v="197"/>
    <x v="197"/>
    <x v="13"/>
    <x v="3"/>
    <x v="3"/>
    <x v="6"/>
    <x v="6"/>
    <x v="7"/>
    <x v="7"/>
    <n v="74"/>
    <s v="Matua"/>
    <x v="2"/>
    <x v="2"/>
    <n v="1"/>
    <x v="0"/>
    <n v="2008"/>
    <n v="0.47"/>
    <n v="2018"/>
    <n v="2018"/>
  </r>
  <r>
    <x v="13"/>
    <n v="63"/>
    <x v="197"/>
    <x v="197"/>
    <x v="13"/>
    <x v="3"/>
    <x v="3"/>
    <x v="6"/>
    <x v="6"/>
    <x v="7"/>
    <x v="7"/>
    <n v="75"/>
    <s v="Tomuri"/>
    <x v="2"/>
    <x v="2"/>
    <n v="1"/>
    <x v="0"/>
    <n v="2008"/>
    <n v="0.47"/>
    <n v="2018"/>
    <n v="2018"/>
  </r>
  <r>
    <x v="13"/>
    <n v="63"/>
    <x v="197"/>
    <x v="197"/>
    <x v="13"/>
    <x v="3"/>
    <x v="3"/>
    <x v="6"/>
    <x v="6"/>
    <x v="7"/>
    <x v="7"/>
    <n v="72"/>
    <s v="Chico Male"/>
    <x v="0"/>
    <x v="0"/>
    <n v="3"/>
    <x v="2"/>
    <n v="2008"/>
    <n v="0.52"/>
    <n v="2018"/>
    <n v="2018"/>
  </r>
  <r>
    <x v="13"/>
    <n v="63"/>
    <x v="197"/>
    <x v="197"/>
    <x v="13"/>
    <x v="3"/>
    <x v="3"/>
    <x v="6"/>
    <x v="6"/>
    <x v="7"/>
    <x v="7"/>
    <n v="73"/>
    <s v="Hayward"/>
    <x v="0"/>
    <x v="0"/>
    <n v="3"/>
    <x v="2"/>
    <n v="2008"/>
    <n v="3.18"/>
    <n v="2018"/>
    <n v="2018"/>
  </r>
  <r>
    <x v="13"/>
    <n v="63"/>
    <x v="197"/>
    <x v="197"/>
    <x v="13"/>
    <x v="3"/>
    <x v="3"/>
    <x v="6"/>
    <x v="6"/>
    <x v="7"/>
    <x v="7"/>
    <n v="72"/>
    <s v="Chico Male"/>
    <x v="0"/>
    <x v="0"/>
    <n v="3"/>
    <x v="2"/>
    <n v="2008"/>
    <n v="0.56000000000000005"/>
    <n v="2018"/>
    <n v="2018"/>
  </r>
  <r>
    <x v="13"/>
    <n v="63"/>
    <x v="197"/>
    <x v="197"/>
    <x v="13"/>
    <x v="3"/>
    <x v="3"/>
    <x v="6"/>
    <x v="6"/>
    <x v="7"/>
    <x v="7"/>
    <n v="74"/>
    <s v="Matua"/>
    <x v="0"/>
    <x v="0"/>
    <n v="3"/>
    <x v="2"/>
    <n v="2008"/>
    <n v="0.56000000000000005"/>
    <n v="2018"/>
    <n v="2018"/>
  </r>
  <r>
    <x v="13"/>
    <n v="63"/>
    <x v="197"/>
    <x v="197"/>
    <x v="13"/>
    <x v="3"/>
    <x v="3"/>
    <x v="6"/>
    <x v="6"/>
    <x v="7"/>
    <x v="7"/>
    <n v="73"/>
    <s v="Hayward"/>
    <x v="0"/>
    <x v="0"/>
    <n v="3"/>
    <x v="2"/>
    <n v="2008"/>
    <n v="3.38"/>
    <n v="2018"/>
    <n v="2018"/>
  </r>
  <r>
    <x v="13"/>
    <n v="63"/>
    <x v="197"/>
    <x v="197"/>
    <x v="13"/>
    <x v="3"/>
    <x v="3"/>
    <x v="6"/>
    <x v="6"/>
    <x v="7"/>
    <x v="7"/>
    <n v="74"/>
    <s v="Matua"/>
    <x v="0"/>
    <x v="0"/>
    <n v="3"/>
    <x v="2"/>
    <n v="2008"/>
    <n v="0.52"/>
    <n v="2018"/>
    <n v="2018"/>
  </r>
  <r>
    <x v="13"/>
    <n v="63"/>
    <x v="197"/>
    <x v="197"/>
    <x v="13"/>
    <x v="3"/>
    <x v="3"/>
    <x v="6"/>
    <x v="6"/>
    <x v="7"/>
    <x v="7"/>
    <n v="73"/>
    <s v="Hayward"/>
    <x v="2"/>
    <x v="2"/>
    <n v="3"/>
    <x v="2"/>
    <n v="2008"/>
    <n v="0.72"/>
    <n v="2018"/>
    <n v="2018"/>
  </r>
  <r>
    <x v="13"/>
    <n v="63"/>
    <x v="197"/>
    <x v="197"/>
    <x v="13"/>
    <x v="3"/>
    <x v="3"/>
    <x v="6"/>
    <x v="6"/>
    <x v="7"/>
    <x v="7"/>
    <n v="74"/>
    <s v="Matua"/>
    <x v="2"/>
    <x v="2"/>
    <n v="3"/>
    <x v="2"/>
    <n v="2008"/>
    <n v="0.04"/>
    <n v="2018"/>
    <n v="2018"/>
  </r>
  <r>
    <x v="13"/>
    <n v="63"/>
    <x v="197"/>
    <x v="197"/>
    <x v="13"/>
    <x v="3"/>
    <x v="3"/>
    <x v="6"/>
    <x v="6"/>
    <x v="7"/>
    <x v="7"/>
    <n v="75"/>
    <s v="Tomuri"/>
    <x v="2"/>
    <x v="2"/>
    <n v="3"/>
    <x v="2"/>
    <n v="2008"/>
    <n v="0.04"/>
    <n v="2018"/>
    <n v="2018"/>
  </r>
  <r>
    <x v="13"/>
    <n v="63"/>
    <x v="197"/>
    <x v="197"/>
    <x v="13"/>
    <x v="4"/>
    <x v="4"/>
    <x v="13"/>
    <x v="13"/>
    <x v="15"/>
    <x v="15"/>
    <n v="233"/>
    <s v="Winter Nelis"/>
    <x v="0"/>
    <x v="0"/>
    <n v="5"/>
    <x v="3"/>
    <n v="2008"/>
    <n v="0.61"/>
    <n v="2018"/>
    <n v="2018"/>
  </r>
  <r>
    <x v="13"/>
    <n v="63"/>
    <x v="197"/>
    <x v="197"/>
    <x v="13"/>
    <x v="4"/>
    <x v="4"/>
    <x v="13"/>
    <x v="13"/>
    <x v="15"/>
    <x v="15"/>
    <n v="286"/>
    <s v="Packham'S Triumph"/>
    <x v="0"/>
    <x v="0"/>
    <n v="5"/>
    <x v="3"/>
    <n v="2008"/>
    <n v="2.73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8"/>
    <n v="2.1800000000000002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8"/>
    <n v="2.1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8"/>
    <n v="2.98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8"/>
    <n v="2.39"/>
    <n v="2018"/>
    <n v="2018"/>
  </r>
  <r>
    <x v="13"/>
    <n v="63"/>
    <x v="197"/>
    <x v="197"/>
    <x v="13"/>
    <x v="2"/>
    <x v="2"/>
    <x v="2"/>
    <x v="2"/>
    <x v="2"/>
    <x v="2"/>
    <n v="71"/>
    <s v="Redglobe"/>
    <x v="2"/>
    <x v="2"/>
    <n v="1"/>
    <x v="0"/>
    <n v="2008"/>
    <n v="2.29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8"/>
    <n v="1.53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5"/>
    <x v="3"/>
    <n v="2008"/>
    <n v="4.5999999999999996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5"/>
    <x v="3"/>
    <n v="2008"/>
    <n v="3.32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8"/>
    <n v="3.75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5"/>
    <x v="3"/>
    <n v="2008"/>
    <n v="0.28000000000000003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5"/>
    <x v="3"/>
    <n v="2008"/>
    <n v="2.35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5"/>
    <x v="3"/>
    <n v="2008"/>
    <n v="2.4"/>
    <n v="2018"/>
    <n v="2018"/>
  </r>
  <r>
    <x v="13"/>
    <n v="63"/>
    <x v="197"/>
    <x v="197"/>
    <x v="13"/>
    <x v="3"/>
    <x v="3"/>
    <x v="18"/>
    <x v="18"/>
    <x v="20"/>
    <x v="20"/>
    <n v="20"/>
    <s v="Oneal"/>
    <x v="0"/>
    <x v="0"/>
    <n v="1"/>
    <x v="0"/>
    <n v="2009"/>
    <n v="0.17"/>
    <n v="2018"/>
    <n v="2018"/>
  </r>
  <r>
    <x v="13"/>
    <n v="63"/>
    <x v="197"/>
    <x v="197"/>
    <x v="13"/>
    <x v="3"/>
    <x v="3"/>
    <x v="18"/>
    <x v="18"/>
    <x v="20"/>
    <x v="20"/>
    <n v="20"/>
    <s v="Oneal"/>
    <x v="0"/>
    <x v="0"/>
    <n v="1"/>
    <x v="0"/>
    <n v="2009"/>
    <n v="1.6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09"/>
    <n v="4.54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09"/>
    <n v="12.08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09"/>
    <n v="6.79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09"/>
    <n v="2.83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09"/>
    <n v="4.68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09"/>
    <n v="5.47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09"/>
    <n v="3.84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09"/>
    <n v="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09"/>
    <n v="2.57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9"/>
    <n v="6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9"/>
    <n v="4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09"/>
    <n v="2.2799999999999998"/>
    <n v="2018"/>
    <n v="2018"/>
  </r>
  <r>
    <x v="13"/>
    <n v="63"/>
    <x v="197"/>
    <x v="197"/>
    <x v="13"/>
    <x v="3"/>
    <x v="3"/>
    <x v="6"/>
    <x v="6"/>
    <x v="7"/>
    <x v="7"/>
    <n v="74"/>
    <s v="Matua"/>
    <x v="0"/>
    <x v="0"/>
    <n v="3"/>
    <x v="2"/>
    <n v="2009"/>
    <n v="0.5"/>
    <n v="2018"/>
    <n v="2018"/>
  </r>
  <r>
    <x v="13"/>
    <n v="63"/>
    <x v="197"/>
    <x v="197"/>
    <x v="13"/>
    <x v="3"/>
    <x v="3"/>
    <x v="6"/>
    <x v="6"/>
    <x v="32"/>
    <x v="32"/>
    <n v="1056"/>
    <s v="Belen"/>
    <x v="0"/>
    <x v="0"/>
    <n v="3"/>
    <x v="2"/>
    <n v="2009"/>
    <n v="0.5"/>
    <n v="2018"/>
    <n v="2018"/>
  </r>
  <r>
    <x v="13"/>
    <n v="63"/>
    <x v="197"/>
    <x v="197"/>
    <x v="13"/>
    <x v="3"/>
    <x v="3"/>
    <x v="6"/>
    <x v="6"/>
    <x v="32"/>
    <x v="32"/>
    <n v="975"/>
    <s v="Jintao"/>
    <x v="0"/>
    <x v="0"/>
    <n v="3"/>
    <x v="2"/>
    <n v="2009"/>
    <n v="3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1"/>
    <x v="0"/>
    <n v="2009"/>
    <n v="0.36"/>
    <n v="2018"/>
    <n v="2018"/>
  </r>
  <r>
    <x v="13"/>
    <n v="63"/>
    <x v="197"/>
    <x v="197"/>
    <x v="13"/>
    <x v="2"/>
    <x v="2"/>
    <x v="2"/>
    <x v="2"/>
    <x v="2"/>
    <x v="2"/>
    <n v="67"/>
    <s v="Thompson Seedless"/>
    <x v="0"/>
    <x v="0"/>
    <n v="5"/>
    <x v="3"/>
    <n v="2009"/>
    <n v="0.61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1"/>
    <x v="0"/>
    <n v="2009"/>
    <n v="1.92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4"/>
    <x v="1"/>
    <n v="2009"/>
    <n v="1.96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4"/>
    <x v="1"/>
    <n v="2009"/>
    <n v="1.65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5"/>
    <x v="3"/>
    <n v="2009"/>
    <n v="3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5"/>
    <x v="3"/>
    <n v="2009"/>
    <n v="2.87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09"/>
    <n v="3.41"/>
    <n v="2018"/>
    <n v="2018"/>
  </r>
  <r>
    <x v="13"/>
    <n v="63"/>
    <x v="197"/>
    <x v="197"/>
    <x v="13"/>
    <x v="3"/>
    <x v="3"/>
    <x v="18"/>
    <x v="18"/>
    <x v="20"/>
    <x v="20"/>
    <n v="20"/>
    <s v="Oneal"/>
    <x v="0"/>
    <x v="0"/>
    <n v="1"/>
    <x v="0"/>
    <n v="2010"/>
    <n v="0.17"/>
    <n v="2018"/>
    <n v="2018"/>
  </r>
  <r>
    <x v="13"/>
    <n v="63"/>
    <x v="197"/>
    <x v="197"/>
    <x v="13"/>
    <x v="0"/>
    <x v="0"/>
    <x v="0"/>
    <x v="0"/>
    <x v="0"/>
    <x v="0"/>
    <n v="81"/>
    <s v="Santina"/>
    <x v="0"/>
    <x v="0"/>
    <n v="1"/>
    <x v="0"/>
    <n v="2010"/>
    <n v="5.3"/>
    <n v="2018"/>
    <n v="2018"/>
  </r>
  <r>
    <x v="13"/>
    <n v="63"/>
    <x v="197"/>
    <x v="197"/>
    <x v="13"/>
    <x v="0"/>
    <x v="0"/>
    <x v="0"/>
    <x v="0"/>
    <x v="0"/>
    <x v="0"/>
    <n v="86"/>
    <s v="Lapins"/>
    <x v="0"/>
    <x v="0"/>
    <n v="1"/>
    <x v="0"/>
    <n v="2010"/>
    <n v="0.3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10"/>
    <n v="6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10"/>
    <n v="0.83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10"/>
    <n v="3.8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10"/>
    <n v="2.9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10"/>
    <n v="0.38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10"/>
    <n v="0.54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10"/>
    <n v="1.21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10"/>
    <n v="1.67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1"/>
    <x v="0"/>
    <n v="2010"/>
    <n v="2.5099999999999998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10"/>
    <n v="0.8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10"/>
    <n v="0.47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10"/>
    <n v="2.65"/>
    <n v="2018"/>
    <n v="2018"/>
  </r>
  <r>
    <x v="13"/>
    <n v="63"/>
    <x v="197"/>
    <x v="197"/>
    <x v="13"/>
    <x v="0"/>
    <x v="0"/>
    <x v="4"/>
    <x v="4"/>
    <x v="4"/>
    <x v="4"/>
    <n v="91"/>
    <s v="D'Agen"/>
    <x v="0"/>
    <x v="0"/>
    <n v="5"/>
    <x v="3"/>
    <n v="2010"/>
    <n v="1.28"/>
    <n v="2018"/>
    <n v="2018"/>
  </r>
  <r>
    <x v="13"/>
    <n v="63"/>
    <x v="197"/>
    <x v="197"/>
    <x v="13"/>
    <x v="3"/>
    <x v="3"/>
    <x v="6"/>
    <x v="6"/>
    <x v="7"/>
    <x v="7"/>
    <n v="74"/>
    <s v="Matua"/>
    <x v="2"/>
    <x v="2"/>
    <n v="3"/>
    <x v="2"/>
    <n v="2010"/>
    <n v="0.45"/>
    <n v="2018"/>
    <n v="2018"/>
  </r>
  <r>
    <x v="13"/>
    <n v="63"/>
    <x v="197"/>
    <x v="197"/>
    <x v="13"/>
    <x v="3"/>
    <x v="3"/>
    <x v="6"/>
    <x v="6"/>
    <x v="7"/>
    <x v="7"/>
    <n v="74"/>
    <s v="Matua"/>
    <x v="0"/>
    <x v="0"/>
    <n v="3"/>
    <x v="2"/>
    <n v="2010"/>
    <n v="0.35"/>
    <n v="2018"/>
    <n v="2018"/>
  </r>
  <r>
    <x v="13"/>
    <n v="63"/>
    <x v="197"/>
    <x v="197"/>
    <x v="13"/>
    <x v="3"/>
    <x v="3"/>
    <x v="6"/>
    <x v="6"/>
    <x v="32"/>
    <x v="32"/>
    <n v="975"/>
    <s v="Jintao"/>
    <x v="0"/>
    <x v="0"/>
    <n v="3"/>
    <x v="2"/>
    <n v="2010"/>
    <n v="2.12"/>
    <n v="2018"/>
    <n v="2018"/>
  </r>
  <r>
    <x v="13"/>
    <n v="63"/>
    <x v="197"/>
    <x v="197"/>
    <x v="13"/>
    <x v="3"/>
    <x v="3"/>
    <x v="6"/>
    <x v="6"/>
    <x v="32"/>
    <x v="32"/>
    <n v="1056"/>
    <s v="Belen"/>
    <x v="2"/>
    <x v="2"/>
    <n v="3"/>
    <x v="2"/>
    <n v="2010"/>
    <n v="0.45"/>
    <n v="2018"/>
    <n v="2018"/>
  </r>
  <r>
    <x v="13"/>
    <n v="63"/>
    <x v="197"/>
    <x v="197"/>
    <x v="13"/>
    <x v="3"/>
    <x v="3"/>
    <x v="6"/>
    <x v="6"/>
    <x v="32"/>
    <x v="32"/>
    <n v="975"/>
    <s v="Jintao"/>
    <x v="2"/>
    <x v="2"/>
    <n v="3"/>
    <x v="2"/>
    <n v="2010"/>
    <n v="2.73"/>
    <n v="2018"/>
    <n v="2018"/>
  </r>
  <r>
    <x v="13"/>
    <n v="63"/>
    <x v="197"/>
    <x v="197"/>
    <x v="13"/>
    <x v="3"/>
    <x v="3"/>
    <x v="6"/>
    <x v="6"/>
    <x v="32"/>
    <x v="32"/>
    <n v="1056"/>
    <s v="Belen"/>
    <x v="0"/>
    <x v="0"/>
    <n v="3"/>
    <x v="2"/>
    <n v="2010"/>
    <n v="0.35"/>
    <n v="2018"/>
    <n v="2018"/>
  </r>
  <r>
    <x v="13"/>
    <n v="63"/>
    <x v="197"/>
    <x v="197"/>
    <x v="13"/>
    <x v="1"/>
    <x v="1"/>
    <x v="1"/>
    <x v="1"/>
    <x v="1"/>
    <x v="1"/>
    <n v="60"/>
    <s v="Chandler"/>
    <x v="0"/>
    <x v="0"/>
    <n v="1"/>
    <x v="0"/>
    <n v="2010"/>
    <n v="2.13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4"/>
    <x v="1"/>
    <n v="2010"/>
    <n v="0.46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10"/>
    <n v="2.54"/>
    <n v="2018"/>
    <n v="2018"/>
  </r>
  <r>
    <x v="13"/>
    <n v="63"/>
    <x v="197"/>
    <x v="197"/>
    <x v="13"/>
    <x v="2"/>
    <x v="2"/>
    <x v="2"/>
    <x v="2"/>
    <x v="2"/>
    <x v="2"/>
    <n v="71"/>
    <s v="Redglobe"/>
    <x v="2"/>
    <x v="2"/>
    <n v="5"/>
    <x v="3"/>
    <n v="2010"/>
    <n v="0.6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4"/>
    <x v="1"/>
    <n v="2010"/>
    <n v="0.82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4"/>
    <x v="1"/>
    <n v="2010"/>
    <n v="1.1200000000000001"/>
    <n v="2018"/>
    <n v="2018"/>
  </r>
  <r>
    <x v="13"/>
    <n v="63"/>
    <x v="197"/>
    <x v="197"/>
    <x v="13"/>
    <x v="0"/>
    <x v="0"/>
    <x v="8"/>
    <x v="8"/>
    <x v="10"/>
    <x v="10"/>
    <n v="655"/>
    <s v="Toscan"/>
    <x v="0"/>
    <x v="0"/>
    <n v="1"/>
    <x v="0"/>
    <n v="2011"/>
    <n v="3.07"/>
    <n v="2018"/>
    <n v="2018"/>
  </r>
  <r>
    <x v="13"/>
    <n v="63"/>
    <x v="197"/>
    <x v="197"/>
    <x v="13"/>
    <x v="1"/>
    <x v="1"/>
    <x v="1"/>
    <x v="1"/>
    <x v="1"/>
    <x v="1"/>
    <n v="60"/>
    <s v="Chandler"/>
    <x v="0"/>
    <x v="0"/>
    <n v="1"/>
    <x v="0"/>
    <n v="2011"/>
    <n v="2.39"/>
    <n v="2018"/>
    <n v="2018"/>
  </r>
  <r>
    <x v="13"/>
    <n v="63"/>
    <x v="197"/>
    <x v="197"/>
    <x v="13"/>
    <x v="1"/>
    <x v="1"/>
    <x v="1"/>
    <x v="1"/>
    <x v="1"/>
    <x v="1"/>
    <n v="60"/>
    <s v="Chandler"/>
    <x v="0"/>
    <x v="0"/>
    <n v="1"/>
    <x v="0"/>
    <n v="2011"/>
    <n v="7.43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1"/>
    <x v="0"/>
    <n v="2011"/>
    <n v="3.67"/>
    <n v="2018"/>
    <n v="2018"/>
  </r>
  <r>
    <x v="13"/>
    <n v="63"/>
    <x v="197"/>
    <x v="197"/>
    <x v="13"/>
    <x v="2"/>
    <x v="2"/>
    <x v="2"/>
    <x v="2"/>
    <x v="2"/>
    <x v="2"/>
    <n v="66"/>
    <s v="Superior Seedless"/>
    <x v="0"/>
    <x v="0"/>
    <n v="1"/>
    <x v="0"/>
    <n v="2011"/>
    <n v="3.54"/>
    <n v="2018"/>
    <n v="2018"/>
  </r>
  <r>
    <x v="13"/>
    <n v="63"/>
    <x v="197"/>
    <x v="197"/>
    <x v="13"/>
    <x v="2"/>
    <x v="2"/>
    <x v="2"/>
    <x v="2"/>
    <x v="2"/>
    <x v="2"/>
    <n v="71"/>
    <s v="Redglobe"/>
    <x v="0"/>
    <x v="0"/>
    <n v="1"/>
    <x v="0"/>
    <n v="2011"/>
    <n v="1.28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2"/>
    <x v="2"/>
    <n v="1"/>
    <x v="0"/>
    <n v="2011"/>
    <n v="3.42"/>
    <n v="2018"/>
    <n v="2018"/>
  </r>
  <r>
    <x v="13"/>
    <n v="63"/>
    <x v="197"/>
    <x v="197"/>
    <x v="13"/>
    <x v="2"/>
    <x v="2"/>
    <x v="2"/>
    <x v="2"/>
    <x v="2"/>
    <x v="2"/>
    <n v="69"/>
    <s v="Crimpson Seedless"/>
    <x v="0"/>
    <x v="0"/>
    <n v="4"/>
    <x v="1"/>
    <n v="2011"/>
    <n v="0.8"/>
    <n v="2018"/>
    <n v="2018"/>
  </r>
  <r>
    <x v="13"/>
    <n v="63"/>
    <x v="197"/>
    <x v="197"/>
    <x v="13"/>
    <x v="3"/>
    <x v="3"/>
    <x v="18"/>
    <x v="18"/>
    <x v="20"/>
    <x v="20"/>
    <n v="260"/>
    <s v="Jewel"/>
    <x v="0"/>
    <x v="0"/>
    <n v="1"/>
    <x v="0"/>
    <n v="2012"/>
    <n v="1.0900000000000001"/>
    <n v="2018"/>
    <n v="2018"/>
  </r>
  <r>
    <x v="13"/>
    <n v="63"/>
    <x v="197"/>
    <x v="197"/>
    <x v="13"/>
    <x v="3"/>
    <x v="3"/>
    <x v="18"/>
    <x v="18"/>
    <x v="20"/>
    <x v="20"/>
    <n v="29"/>
    <s v="Star"/>
    <x v="0"/>
    <x v="0"/>
    <n v="1"/>
    <x v="0"/>
    <n v="2012"/>
    <n v="0.55000000000000004"/>
    <n v="2018"/>
    <n v="2018"/>
  </r>
  <r>
    <x v="13"/>
    <n v="63"/>
    <x v="197"/>
    <x v="197"/>
    <x v="13"/>
    <x v="3"/>
    <x v="3"/>
    <x v="18"/>
    <x v="18"/>
    <x v="20"/>
    <x v="20"/>
    <n v="758"/>
    <s v="Roxio"/>
    <x v="0"/>
    <x v="0"/>
    <n v="1"/>
    <x v="0"/>
    <n v="2012"/>
    <n v="3.67"/>
    <n v="2018"/>
    <n v="2018"/>
  </r>
  